">
        <v>64</v>
      </c>
      <c r="E17140">
        <v>1</v>
      </c>
      <c r="F17140" s="1">
        <v>42131</v>
      </c>
      <c r="G17140" s="1" t="str">
        <f>TEXT(pizza_sales_csv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_csv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_csv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_csv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_csv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_csv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_csv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_csv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_csv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_csv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_csv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_csv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_csv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_csv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_csv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_csv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_csv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_csv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_csv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_csv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_csv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_csv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_csv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_csv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_csv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_csv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_csv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_csv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_csv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_csv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_csv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_csv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_csv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_csv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_csv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_csv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_csv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_csv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_csv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_csv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_csv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_csv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_csv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_csv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_csv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_csv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_csv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_csv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_csv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_csv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_csv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_csv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_csv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_csv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_csv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_csv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_csv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_csv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_csv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_csv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_csv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_csv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_csv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_csv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_csv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_csv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_csv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_csv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_csv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_csv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_csv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_csv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_csv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_csv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_csv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_csv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_csv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_csv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_csv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_csv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_csv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_csv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_csv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_csv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_csv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_csv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_csv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_csv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_csv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_csv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_csv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_csv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_csv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_csv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_csv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_csv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_csv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_csv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_csv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_csv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_csv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_csv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_csv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_csv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_csv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_csv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_csv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_csv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_csv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_csv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_csv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_csv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_csv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_csv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_csv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_csv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_csv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_csv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_csv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_csv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_csv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_csv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_csv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_csv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_csv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_csv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_csv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_csv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_csv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_csv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_csv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_csv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_csv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_csv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_csv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_csv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_csv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_csv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_csv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_csv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_csv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_csv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_csv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_csv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_csv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_csv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_csv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_csv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_csv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_csv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_csv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_csv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_csv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_csv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_csv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_csv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_csv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_csv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_csv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_csv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_csv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_csv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_csv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_csv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_csv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_csv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_csv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_csv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_csv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_csv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_csv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_csv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_csv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_csv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_csv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_csv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_csv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_csv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_csv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_csv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_csv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_csv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_csv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_csv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_csv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_csv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_csv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_csv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_csv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_csv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_csv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_csv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_csv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_csv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_csv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_csv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_csv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_csv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_csv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_csv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_csv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_csv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_csv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_csv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_csv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_csv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_csv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_csv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_csv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_csv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_csv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_csv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_csv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_csv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_csv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_csv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_csv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_csv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_csv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_csv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_csv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_csv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_csv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_csv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_csv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_csv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_csv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_csv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_csv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_csv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_csv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_csv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_csv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_csv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_csv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_csv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_csv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_csv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_csv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_csv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_csv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_csv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_csv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_csv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_csv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_csv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_csv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_csv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_csv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_csv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_csv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_csv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_csv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_csv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_csv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_csv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_csv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_csv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_csv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_csv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_csv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_csv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_csv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_csv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_csv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_csv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_csv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_csv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_csv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_csv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_csv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_csv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_csv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_csv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_csv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_csv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_csv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_csv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_csv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_csv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_csv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_csv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_csv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_csv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_csv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_csv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_csv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_csv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_csv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_csv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_csv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_csv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_csv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_csv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_csv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_csv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_csv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_csv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_csv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_csv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_csv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_csv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_csv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_csv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_csv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_csv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_csv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_csv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_csv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_csv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_csv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_csv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_csv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_csv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_csv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_csv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_csv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_csv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_csv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_csv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_csv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_csv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_csv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_csv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_csv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_csv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_csv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_csv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_csv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_csv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_csv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_csv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_csv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_csv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_csv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_csv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_csv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_csv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_csv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_csv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_csv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_csv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_csv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_csv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_csv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_csv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_csv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_csv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_csv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_csv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_csv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_csv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_csv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_csv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_csv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_csv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_csv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_csv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_csv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_csv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_csv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_csv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_csv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_csv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_csv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_csv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_csv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_csv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_csv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_csv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_csv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_csv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_csv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_csv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_csv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_csv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_csv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_csv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_csv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_csv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_csv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_csv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_csv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_csv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_csv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_csv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_csv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_csv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_csv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_csv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_csv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_csv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_csv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_csv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_csv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_csv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_csv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_csv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_csv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_csv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_csv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_csv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_csv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_csv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_csv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_csv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_csv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_csv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_csv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_csv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_csv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_csv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_csv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_csv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_csv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_csv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_csv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_csv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_csv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_csv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_csv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_csv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_csv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_csv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_csv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_csv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_csv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_csv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_csv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_csv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_csv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_csv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_csv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_csv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_csv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_csv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_csv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_csv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_csv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_csv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_csv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_csv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_csv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_csv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_csv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_csv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_csv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_csv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_csv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_csv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_csv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_csv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_csv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_csv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_csv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_csv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_csv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_csv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_csv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_csv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_csv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_csv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_csv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_csv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_csv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_csv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_csv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_csv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_csv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_csv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_csv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_csv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_csv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_csv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_csv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_csv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_csv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_csv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_csv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_csv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_csv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_csv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_csv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_csv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_csv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_csv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_csv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_csv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_csv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_csv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_csv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_csv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_csv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_csv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_csv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_csv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_csv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_csv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_csv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_csv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_csv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_csv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_csv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_csv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_csv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_csv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_csv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_csv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_csv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_csv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_csv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_csv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_csv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_csv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_csv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_csv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_csv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_csv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_csv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_csv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_csv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_csv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_csv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_csv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_csv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_csv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_csv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_csv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_csv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_csv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_csv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_csv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_csv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_csv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_csv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_csv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_csv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_csv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_csv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_csv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_csv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_csv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_csv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_csv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_csv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_csv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_csv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_csv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_csv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_csv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_csv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_csv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_csv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_csv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_csv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_csv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_csv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_csv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_csv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_csv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_csv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_csv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_csv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_csv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_csv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_csv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_csv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_csv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_csv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_csv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_csv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_csv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_csv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_csv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_csv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_csv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_csv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_csv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_csv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_csv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_csv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_csv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_csv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_csv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_csv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_csv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_csv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_csv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_csv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_csv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_csv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_csv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_csv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_csv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_csv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_csv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_csv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_csv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_csv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_csv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_csv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_csv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_csv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_csv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_csv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_csv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_csv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_csv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_csv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_csv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_csv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_csv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_csv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_csv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_csv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_csv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_csv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_csv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_csv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_csv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_csv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_csv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_csv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_csv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_csv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_csv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_csv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_csv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_csv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_csv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_csv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_csv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_csv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_csv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_csv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_csv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_csv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_csv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_csv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_csv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_csv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_csv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_csv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_csv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_csv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_csv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_csv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_csv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_csv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_csv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_csv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_csv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_csv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_csv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_csv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_csv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_csv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_csv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_csv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_csv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_csv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_csv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_csv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_csv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_csv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_csv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_csv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_csv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_csv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_csv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_csv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_csv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_csv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_csv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_csv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_csv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_csv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_csv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_csv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_csv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_csv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_csv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_csv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_csv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_csv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_csv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_csv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_csv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_csv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_csv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_csv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_csv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_csv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_csv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_csv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_csv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_csv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_csv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_csv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_csv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_csv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_csv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_csv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_csv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_csv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_csv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_csv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_csv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_csv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_csv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_csv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_csv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_csv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_csv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_csv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_csv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_csv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_csv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_csv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_csv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_csv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_csv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_csv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_csv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_csv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_csv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_csv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_csv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_csv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_csv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_csv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_csv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_csv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_csv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_csv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_csv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_csv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_csv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_csv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_csv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_csv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_csv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_csv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_csv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_csv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_csv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_csv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_csv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_csv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_csv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_csv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_csv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_csv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_csv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_csv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_csv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_csv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_csv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_csv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_csv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_csv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_csv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_csv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_csv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_csv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_csv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_csv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_csv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_csv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_csv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_csv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_csv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_csv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_csv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_csv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_csv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_csv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_csv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_csv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_csv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_csv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_csv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_csv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_csv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_csv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_csv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_csv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_csv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_csv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_csv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_csv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_csv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_csv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_csv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_csv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_csv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_csv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_csv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_csv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_csv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_csv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_csv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_csv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_csv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_csv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_csv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_csv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_csv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_csv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_csv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_csv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_csv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_csv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_csv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_csv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_csv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_csv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_csv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_csv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_csv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_csv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_csv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_csv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_csv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_csv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_csv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_csv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_csv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_csv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_csv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_csv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_csv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_csv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_csv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_csv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_csv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_csv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_csv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_csv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_csv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_csv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_csv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_csv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_csv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_csv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_csv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_csv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_csv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_csv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_csv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_csv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_csv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_csv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_csv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_csv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_csv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_csv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_csv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_csv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_csv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_csv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_csv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_csv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_csv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_csv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_csv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_csv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_csv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_csv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_csv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_csv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_csv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_csv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_csv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_csv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_csv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_csv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_csv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_csv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_csv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_csv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_csv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_csv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_csv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_csv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_csv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_csv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_csv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_csv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_csv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_csv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_csv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_csv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_csv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_csv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_csv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_csv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_csv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_csv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_csv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_csv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_csv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_csv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_csv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_csv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_csv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_csv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_csv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_csv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_csv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_csv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_csv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_csv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_csv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_csv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_csv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_csv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_csv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_csv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_csv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_csv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_csv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_csv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_csv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_csv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_csv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_csv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_csv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_csv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_csv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_csv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_csv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_csv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_csv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_csv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_csv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_csv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_csv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_csv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_csv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_csv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_csv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_csv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_csv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_csv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_csv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_csv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_csv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_csv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_csv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_csv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_csv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_csv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_csv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_csv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_csv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_csv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_csv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_csv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_csv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_csv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_csv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_csv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_csv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_csv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_csv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_csv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_csv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_csv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_csv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_csv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_csv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_csv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_csv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_csv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_csv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_csv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_csv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_csv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_csv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_csv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_csv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_csv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_csv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_csv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_csv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_csv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_csv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_csv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_csv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_csv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_csv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_csv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_csv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_csv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_csv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_csv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_csv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_csv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_csv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_csv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_csv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_csv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_csv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_csv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_csv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_csv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_csv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_csv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_csv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_csv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_csv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_csv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_csv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_csv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_csv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_csv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_csv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_csv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_csv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_csv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_csv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_csv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_csv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_csv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_csv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_csv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_csv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_csv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_csv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_csv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_csv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_csv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_csv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_csv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_csv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_csv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_csv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_csv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_csv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_csv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_csv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_csv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_csv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_csv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_csv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_csv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_csv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_csv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_csv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_csv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_csv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_csv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_csv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_csv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_csv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_csv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_csv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_csv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_csv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_csv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_csv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_csv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_csv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_csv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_csv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_csv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_csv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_csv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_csv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_csv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_csv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_csv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_csv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_csv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_csv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_csv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_csv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_csv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_csv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_csv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_csv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_csv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_csv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_csv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_csv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_csv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_csv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_csv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_csv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_csv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_csv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_csv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_csv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_csv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_csv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_csv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_csv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_csv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_csv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_csv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_csv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_csv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_csv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_csv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_csv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_csv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_csv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_csv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_csv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_csv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_csv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_csv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_csv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_csv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_csv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_csv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_csv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_csv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_csv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_csv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_csv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_csv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_csv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_csv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_csv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_csv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_csv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_csv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_csv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_csv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_csv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_csv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_csv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_csv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_csv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_csv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_csv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_csv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_csv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_csv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_csv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_csv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_csv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_csv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_csv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_csv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_csv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_csv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_csv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_csv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_csv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_csv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_csv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_csv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_csv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_csv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_csv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_csv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_csv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_csv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_csv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_csv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_csv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_csv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_csv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_csv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_csv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_csv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_csv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_csv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_csv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_csv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_csv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_csv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_csv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_csv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_csv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_csv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_csv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_csv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_csv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_csv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_csv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_csv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_csv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_csv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_csv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_csv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_csv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_csv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_csv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_csv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_csv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_csv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_csv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_csv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_csv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_csv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_csv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_csv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_csv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_csv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_csv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_csv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_csv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_csv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_csv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_csv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_csv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_csv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_csv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_csv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_csv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_csv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_csv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_csv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_csv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_csv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_csv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_csv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_csv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_csv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_csv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_csv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_csv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_csv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_csv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_csv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_csv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_csv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_csv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_csv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_csv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_csv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_csv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_csv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_csv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_csv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_csv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_csv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_csv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_csv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_csv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_csv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_csv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_csv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_csv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_csv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_csv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_csv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_csv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_csv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_csv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_csv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_csv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_csv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_csv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_csv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_csv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_csv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_csv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_csv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_csv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_csv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_csv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_csv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_csv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_csv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_csv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_csv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_csv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_csv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_csv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_csv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_csv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_csv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_csv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_csv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_csv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_csv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_csv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_csv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_csv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_csv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_csv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_csv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_csv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_csv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_csv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_csv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_csv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_csv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_csv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_csv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_csv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_csv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_csv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_csv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_csv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_csv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_csv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_csv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_csv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_csv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_csv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_csv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_csv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_csv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_csv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_csv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_csv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_csv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_csv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_csv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_csv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_csv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_csv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_csv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_csv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_csv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_csv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_csv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_csv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_csv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_csv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_csv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_csv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_csv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_csv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_csv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_csv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_csv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_csv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_csv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_csv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_csv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_csv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_csv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_csv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_csv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_csv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_csv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_csv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_csv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_csv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_csv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_csv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_csv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_csv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_csv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_csv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_csv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_csv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_csv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_csv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_csv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_csv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_csv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_csv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_csv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_csv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_csv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_csv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_csv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_csv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_csv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_csv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_csv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_csv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_csv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_csv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_csv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_csv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_csv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_csv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_csv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_csv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_csv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_csv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_csv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_csv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_csv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_csv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_csv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_csv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_csv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_csv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_csv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_csv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_csv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_csv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_csv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_csv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_csv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_csv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_csv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_csv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_csv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_csv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_csv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_csv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_csv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_csv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_csv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_csv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_csv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_csv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_csv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_csv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_csv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_csv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_csv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_csv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_csv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_csv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_csv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_csv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_csv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_csv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_csv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_csv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_csv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_csv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_csv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_csv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_csv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_csv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_csv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_csv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_csv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_csv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_csv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_csv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_csv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_csv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_csv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_csv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_csv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_csv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_csv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_csv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_csv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_csv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_csv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_csv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_csv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_csv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_csv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_csv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_csv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_csv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_csv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_csv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_csv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_csv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_csv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_csv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_csv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_csv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_csv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_csv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_csv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_csv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_csv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_csv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_csv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_csv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_csv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_csv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_csv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_csv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_csv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_csv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_csv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_csv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_csv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_csv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_csv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_csv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_csv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_csv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_csv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_csv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_csv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_csv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_csv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_csv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_csv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_csv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_csv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_csv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_csv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_csv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_csv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_csv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_csv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_csv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_csv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_csv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_csv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_csv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_csv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_csv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_csv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_csv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_csv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_csv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_csv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_csv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_csv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_csv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_csv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_csv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_csv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_csv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_csv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_csv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_csv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_csv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_csv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_csv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_csv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_csv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_csv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_csv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_csv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_csv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_csv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_csv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_csv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_csv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_csv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_csv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_csv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_csv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_csv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_csv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_csv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_csv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_csv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_csv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_csv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_csv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_csv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_csv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_csv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_csv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_csv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_csv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_csv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_csv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_csv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_csv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_csv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_csv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_csv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_csv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_csv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_csv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_csv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_csv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_csv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_csv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_csv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_csv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_csv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_csv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_csv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_csv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_csv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_csv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_csv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_csv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_csv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_csv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_csv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_csv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_csv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_csv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_csv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_csv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_csv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_csv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_csv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_csv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_csv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_csv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_csv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_csv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_csv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_csv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_csv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_csv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_csv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_csv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_csv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_csv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_csv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_csv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_csv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_csv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_csv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_csv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_csv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_csv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_csv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_csv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_csv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_csv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_csv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_csv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_csv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_csv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_csv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_csv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_csv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_csv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_csv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_csv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_csv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_csv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_csv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_csv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_csv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_csv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_csv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_csv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_csv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_csv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_csv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_csv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_csv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_csv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_csv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_csv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_csv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_csv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_csv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_csv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_csv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_csv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_csv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_csv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_csv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_csv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_csv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_csv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_csv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_csv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_csv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_csv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_csv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_csv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_csv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_csv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_csv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_csv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_csv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_csv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_csv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_csv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_csv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_csv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_csv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_csv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_csv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_csv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_csv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_csv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_csv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_csv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_csv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_csv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_csv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_csv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_csv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_csv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_csv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_csv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_csv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_csv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_csv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_csv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_csv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_csv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_csv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_csv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_csv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_csv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_csv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_csv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_csv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_csv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_csv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_csv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_csv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_csv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_csv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_csv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_csv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_csv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_csv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_csv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_csv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_csv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_csv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_csv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_csv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_csv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_csv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_csv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_csv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_csv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_csv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_csv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_csv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_csv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_csv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_csv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_csv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_csv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_csv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_csv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_csv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_csv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_csv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_csv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_csv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_csv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_csv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_csv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_csv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_csv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_csv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_csv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_csv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_csv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_csv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_csv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_csv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_csv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_csv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_csv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_csv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_csv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_csv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_csv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_csv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_csv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_csv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_csv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_csv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_csv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_csv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_csv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_csv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_csv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_csv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_csv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_csv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_csv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_csv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_csv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_csv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_csv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_csv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_csv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_csv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_csv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_csv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_csv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_csv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_csv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_csv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_csv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_csv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_csv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_csv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_csv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_csv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_csv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_csv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_csv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_csv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_csv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_csv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_csv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_csv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_csv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_csv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_csv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_csv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_csv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_csv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_csv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_csv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_csv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_csv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_csv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_csv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_csv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_csv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_csv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_csv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_csv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_csv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_csv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_csv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_csv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_csv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_csv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_csv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_csv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_csv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_csv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_csv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_csv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_csv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_csv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_csv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_csv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_csv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_csv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_csv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_csv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_csv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_csv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_csv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_csv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_csv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_csv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_csv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_csv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_csv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_csv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_csv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_csv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_csv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_csv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_csv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_csv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_csv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_csv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_csv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_csv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_csv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_csv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_csv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_csv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_csv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_csv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_csv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_csv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_csv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_csv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_csv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_csv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_csv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_csv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_csv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_csv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_csv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_csv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_csv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_csv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_csv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_csv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_csv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_csv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_csv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_csv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_csv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_csv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_csv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_csv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_csv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_csv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_csv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_csv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_csv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_csv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_csv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_csv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_csv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_csv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_csv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_csv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_csv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_csv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_csv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_csv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_csv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_csv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_csv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_csv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_csv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_csv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_csv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_csv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_csv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_csv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_csv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_csv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_csv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_csv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_csv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_csv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_csv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_csv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_csv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_csv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_csv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_csv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_csv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_csv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_csv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_csv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_csv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_csv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_csv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_csv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_csv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_csv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_csv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_csv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_csv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_csv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_csv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_csv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_csv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_csv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_csv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_csv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_csv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_csv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_csv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_csv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_csv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_csv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_csv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_csv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_csv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_csv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_csv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_csv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_csv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_csv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_csv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_csv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_csv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_csv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_csv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_csv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_csv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_csv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_csv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_csv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_csv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_csv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_csv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_csv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_csv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_csv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_csv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_csv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_csv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_csv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_csv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_csv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_csv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_csv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_csv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_csv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_csv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_csv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_csv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_csv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_csv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_csv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_csv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_csv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_csv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_csv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_csv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_csv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_csv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_csv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_csv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_csv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_csv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_csv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_csv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_csv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_csv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_csv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_csv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_csv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_csv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_csv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_csv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_csv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_csv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_csv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_csv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_csv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_csv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_csv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_csv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_csv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_csv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_csv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_csv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_csv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_csv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_csv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_csv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_csv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_csv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_csv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_csv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_csv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_csv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_csv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_csv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_csv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_csv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_csv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_csv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_csv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_csv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_csv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_csv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_csv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_csv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_csv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_csv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_csv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_csv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_csv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_csv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_csv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_csv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_csv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_csv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_csv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_csv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_csv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_csv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_csv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_csv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_csv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_csv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_csv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_csv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_csv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_csv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_csv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_csv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_csv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_csv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_csv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_csv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_csv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_csv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_csv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_csv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_csv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_csv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_csv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_csv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_csv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_csv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_csv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_csv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_csv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_csv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_csv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_csv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_csv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_csv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_csv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_csv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_csv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_csv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_csv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_csv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_csv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_csv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_csv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_csv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_csv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_csv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_csv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_csv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_csv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_csv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_csv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_csv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_csv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_csv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_csv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_csv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_csv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_csv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_csv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_csv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_csv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_csv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_csv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_csv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_csv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_csv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_csv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_csv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_csv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_csv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_csv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_csv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_csv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_csv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_csv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_csv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_csv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_csv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_csv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_csv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_csv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_csv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_csv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_csv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_csv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_csv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_csv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_csv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_csv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_csv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_csv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_csv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_csv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_csv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_csv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_csv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_csv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_csv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_csv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_csv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_csv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_csv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_csv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_csv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_csv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_csv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_csv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_csv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_csv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_csv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_csv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_csv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_csv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_csv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_csv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_csv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_csv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_csv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_csv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_csv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_csv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_csv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_csv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_csv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_csv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_csv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_csv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_csv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_csv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_csv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_csv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_csv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_csv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_csv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_csv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_csv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_csv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_csv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_csv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_csv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_csv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_csv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_csv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_csv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_csv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_csv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_csv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_csv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_csv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_csv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_csv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_csv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_csv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_csv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_csv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_csv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_csv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_csv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_csv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_csv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_csv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_csv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_csv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_csv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_csv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_csv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_csv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_csv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_csv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_csv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_csv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_csv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_csv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_csv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_csv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_csv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_csv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_csv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_csv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_csv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_csv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_csv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_csv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_csv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_csv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_csv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_csv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_csv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_csv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_csv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_csv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_csv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_csv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_csv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_csv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_csv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_csv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_csv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_csv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_csv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_csv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_csv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_csv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_csv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_csv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_csv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_csv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_csv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_csv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_csv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_csv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_csv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_csv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_csv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_csv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_csv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_csv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_csv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_csv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_csv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_csv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_csv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_csv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_csv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_csv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_csv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_csv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_csv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_csv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_csv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_csv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_csv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_csv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_csv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_csv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_csv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_csv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_csv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_csv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_csv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_csv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_csv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_csv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_csv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_csv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_csv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_csv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_csv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_csv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_csv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_csv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_csv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_csv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_csv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_csv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_csv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_csv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_csv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_csv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_csv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_csv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_csv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_csv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_csv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_csv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_csv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_csv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_csv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_csv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_csv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_csv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_csv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_csv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_csv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_csv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_csv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_csv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_csv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_csv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_csv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_csv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_csv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_csv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_csv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_csv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_csv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_csv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_csv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_csv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_csv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_csv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_csv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_csv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_csv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_csv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_csv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_csv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_csv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_csv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_csv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_csv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_csv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_csv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_csv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_csv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_csv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_csv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_csv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_csv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_csv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_csv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_csv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_csv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_csv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_csv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_csv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_csv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_csv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_csv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_csv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_csv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_csv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_csv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_csv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_csv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_csv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_csv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_csv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_csv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_csv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_csv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_csv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_csv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_csv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_csv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_csv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_csv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_csv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_csv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_csv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_csv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_csv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_csv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_csv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_csv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_csv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_csv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_csv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_csv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_csv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_csv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_csv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_csv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_csv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_csv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_csv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_csv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_csv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_csv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_csv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_csv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_csv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_csv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_csv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_csv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_csv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_csv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_csv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_csv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_csv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_csv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_csv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_csv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_csv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_csv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_csv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_csv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_csv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_csv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_csv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_csv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_csv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_csv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_csv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_csv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_csv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_csv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_csv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_csv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_csv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_csv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_csv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_csv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_csv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_csv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_csv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_csv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_csv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_csv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_csv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_csv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_csv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_csv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_csv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_csv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_csv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_csv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_csv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_csv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_csv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_csv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_csv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_csv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_csv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_csv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_csv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_csv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_csv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_csv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_csv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_csv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_csv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_csv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_csv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_csv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_csv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_csv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_csv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_csv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_csv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_csv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_csv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_csv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_csv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_csv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_csv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_csv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_csv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_csv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_csv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_csv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_csv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_csv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_csv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_csv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_csv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_csv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_csv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_csv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_csv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_csv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_csv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_csv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_csv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_csv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_csv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_csv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_csv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_csv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_csv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_csv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_csv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_csv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_csv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_csv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_csv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_csv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_csv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_csv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_csv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_csv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_csv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_csv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_csv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_csv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_csv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_csv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_csv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_csv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_csv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_csv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_csv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_csv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_csv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_csv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_csv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_csv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_csv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_csv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_csv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_csv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_csv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_csv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_csv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_csv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_csv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_csv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_csv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_csv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_csv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_csv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_csv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_csv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_csv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_csv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_csv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_csv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_csv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_csv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_csv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_csv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_csv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_csv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_csv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_csv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_csv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_csv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_csv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_csv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_csv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_csv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_csv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_csv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_csv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_csv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_csv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_csv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_csv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_csv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_csv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_csv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_csv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_csv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_csv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_csv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_csv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_csv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_csv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_csv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_csv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_csv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_csv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_csv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_csv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_csv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_csv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_csv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_csv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_csv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_csv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_csv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_csv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_csv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_csv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_csv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_csv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_csv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_csv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_csv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_csv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_csv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_csv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_csv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_csv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_csv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_csv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_csv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_csv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_csv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_csv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_csv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_csv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_csv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_csv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_csv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_csv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_csv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_csv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_csv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_csv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_csv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_csv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_csv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_csv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_csv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_csv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_csv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_csv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_csv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_csv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_csv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_csv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_csv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_csv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_csv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_csv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_csv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_csv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_csv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_csv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_csv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_csv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_csv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_csv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_csv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_csv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_csv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_csv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_csv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_csv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_csv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_csv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_csv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_csv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_csv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_csv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_csv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_csv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_csv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_csv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_csv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_csv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_csv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_csv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_csv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_csv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_csv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_csv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_csv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_csv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_csv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_csv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_csv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_csv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_csv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_csv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_csv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_csv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_csv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_csv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_csv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_csv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_csv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_csv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_csv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_csv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_csv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_csv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_csv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_csv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_csv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_csv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_csv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_csv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_csv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_csv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_csv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_csv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_csv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_csv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_csv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_csv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_csv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_csv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_csv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_csv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_csv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_csv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_csv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_csv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_csv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_csv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_csv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_csv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_csv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_csv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_csv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_csv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_csv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_csv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_csv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_csv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_csv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_csv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_csv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_csv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_csv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_csv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_csv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_csv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_csv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_csv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_csv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_csv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_csv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_csv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_csv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_csv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_csv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_csv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_csv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_csv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_csv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_csv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_csv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_csv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_csv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_csv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_csv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_csv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_csv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_csv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_csv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_csv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_csv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_csv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_csv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_csv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_csv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_csv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_csv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_csv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_csv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_csv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_csv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_csv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_csv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_csv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_csv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_csv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_csv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_csv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_csv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_csv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_csv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_csv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_csv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_csv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_csv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_csv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_csv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_csv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_csv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_csv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_csv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_csv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_csv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_csv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_csv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_csv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_csv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_csv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_csv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_csv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_csv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_csv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_csv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_csv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_csv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_csv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_csv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_csv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_csv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_csv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_csv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_csv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_csv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_csv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_csv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_csv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_csv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_csv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_csv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_csv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_csv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_csv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_csv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_csv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_csv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_csv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_csv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_csv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_csv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_csv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_csv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_csv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_csv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_csv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_csv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_csv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_csv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_csv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_csv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_csv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_csv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_csv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_csv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_csv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_csv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_csv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_csv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_csv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_csv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_csv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_csv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_csv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_csv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_csv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_csv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_csv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_csv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_csv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_csv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_csv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_csv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_csv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_csv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_csv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_csv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_csv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_csv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_csv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_csv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_csv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_csv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_csv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_csv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_csv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_csv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_csv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_csv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_csv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_csv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_csv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_csv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_csv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_csv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_csv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_csv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_csv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_csv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_csv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_csv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_csv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_csv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_csv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_csv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_csv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_csv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_csv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_csv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_csv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_csv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_csv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_csv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_csv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_csv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_csv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_csv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_csv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_csv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_csv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_csv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_csv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_csv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_csv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_csv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_csv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_csv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_csv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_csv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_csv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_csv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_csv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_csv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_csv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_csv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_csv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_csv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_csv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_csv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_csv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_csv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_csv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_csv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_csv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_csv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_csv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_csv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_csv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_csv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_csv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_csv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_csv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_csv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_csv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_csv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_csv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_csv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_csv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_csv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_csv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_csv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_csv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_csv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_csv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_csv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_csv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_csv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_csv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_csv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_csv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_csv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_csv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_csv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_csv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_csv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_csv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_csv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_csv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_csv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_csv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_csv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_csv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_csv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_csv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_csv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_csv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_csv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_csv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_csv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_csv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_csv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_csv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_csv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_csv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_csv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_csv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_csv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_csv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_csv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_csv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_csv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_csv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_csv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_csv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_csv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_csv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_csv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_csv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_csv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_csv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_csv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_csv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_csv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_csv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_csv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_csv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_csv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_csv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_csv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_csv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_csv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_csv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_csv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_csv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_csv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_csv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_csv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_csv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_csv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_csv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_csv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_csv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_csv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_csv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_csv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_csv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_csv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_csv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_csv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_csv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_csv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_csv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_csv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_csv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_csv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_csv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_csv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_csv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_csv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_csv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_csv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_csv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_csv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_csv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_csv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_csv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_csv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_csv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_csv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_csv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_csv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_csv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_csv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_csv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_csv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_csv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_csv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_csv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_csv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_csv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_csv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_csv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_csv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_csv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_csv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_csv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_csv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_csv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_csv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_csv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_csv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_csv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_csv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_csv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_csv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_csv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_csv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_csv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_csv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_csv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_csv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_csv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_csv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_csv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_csv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_csv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_csv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_csv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_csv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_csv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_csv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_csv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_csv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_csv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_csv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_csv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_csv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_csv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_csv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_csv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_csv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_csv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_csv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_csv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_csv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_csv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_csv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_csv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_csv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_csv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_csv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_csv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_csv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_csv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_csv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_csv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_csv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_csv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_csv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_csv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_csv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_csv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_csv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_csv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_csv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_csv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_csv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_csv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_csv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_csv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_csv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_csv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_csv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_csv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_csv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_csv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_csv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_csv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_csv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_csv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_csv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_csv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_csv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_csv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_csv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_csv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_csv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_csv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_csv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_csv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_csv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_csv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_csv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_csv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_csv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_csv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_csv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_csv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_csv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_csv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_csv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_csv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_csv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_csv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_csv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_csv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_csv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_csv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_csv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_csv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_csv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_csv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_csv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_csv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_csv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_csv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_csv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_csv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_csv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_csv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_csv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_csv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_csv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_csv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_csv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_csv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_csv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_csv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_csv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_csv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_csv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_csv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_csv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_csv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_csv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_csv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_csv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_csv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_csv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_csv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_csv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_csv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_csv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_csv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_csv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_csv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_csv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_csv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_csv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_csv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_csv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_csv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_csv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_csv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_csv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_csv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_csv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_csv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_csv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_csv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_csv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_csv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_csv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_csv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_csv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_csv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_csv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_csv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_csv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_csv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_csv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_csv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_csv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_csv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_csv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_csv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_csv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_csv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_csv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_csv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_csv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_csv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_csv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_csv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_csv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_csv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_csv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_csv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_csv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_csv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_csv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_csv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_csv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_csv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_csv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_csv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_csv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_csv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_csv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_csv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_csv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_csv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_csv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_csv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_csv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_csv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_csv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_csv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_csv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_csv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_csv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_csv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_csv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_csv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_csv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_csv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_csv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_csv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_csv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_csv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_csv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_csv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_csv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_csv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_csv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_csv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_csv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_csv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_csv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_csv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_csv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_csv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_csv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_csv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_csv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_csv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_csv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_csv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_csv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_csv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_csv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_csv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_csv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_csv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_csv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_csv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_csv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_csv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_csv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_csv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_csv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_csv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_csv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_csv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_csv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_csv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_csv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_csv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_csv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_csv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_csv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_csv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_csv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_csv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_csv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_csv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_csv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_csv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_csv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_csv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_csv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_csv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_csv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_csv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_csv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_csv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_csv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_csv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_csv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_csv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_csv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_csv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_csv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_csv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_csv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_csv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_csv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_csv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_csv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_csv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_csv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_csv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_csv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_csv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_csv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_csv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_csv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_csv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_csv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_csv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_csv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_csv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_csv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_csv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_csv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_csv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_csv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_csv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_csv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_csv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_csv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_csv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_csv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_csv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_csv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_csv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_csv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_csv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_csv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_csv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_csv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_csv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_csv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_csv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_csv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_csv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_csv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_csv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_csv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_csv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_csv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_csv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_csv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_csv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_csv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_csv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_csv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_csv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_csv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_csv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_csv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_csv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_csv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_csv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_csv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_csv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_csv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_csv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_csv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_csv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_csv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_csv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_csv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_csv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_csv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_csv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_csv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_csv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_csv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_csv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_csv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_csv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_csv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_csv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_csv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_csv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_csv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_csv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_csv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_csv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_csv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_csv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_csv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_csv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_csv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_csv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_csv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_csv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_csv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_csv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_csv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_csv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_csv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_csv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_csv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_csv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_csv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_csv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_csv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_csv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_csv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_csv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_csv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_csv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_csv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_csv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_csv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_csv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_csv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_csv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_csv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_csv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_csv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_csv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_csv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_csv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_csv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_csv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_csv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_csv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_csv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_csv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_csv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_csv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_csv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_csv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_csv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_csv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_csv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_csv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_csv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_csv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_csv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_csv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_csv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_csv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_csv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_csv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_csv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_csv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_csv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_csv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_csv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_csv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_csv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_csv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_csv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_csv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_csv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_csv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_csv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_csv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_csv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_csv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_csv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_csv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_csv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_csv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_csv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_csv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_csv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_csv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_csv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_csv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_csv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_csv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_csv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_csv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_csv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_csv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_csv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_csv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_csv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_csv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_csv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_csv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_csv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_csv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_csv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_csv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_csv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_csv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_csv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_csv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_csv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_csv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_csv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_csv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_csv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_csv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_csv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_csv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_csv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_csv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_csv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_csv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_csv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_csv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_csv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_csv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_csv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_csv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_csv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_csv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_csv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_csv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_csv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_csv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_csv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_csv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_csv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_csv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_csv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_csv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_csv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_csv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_csv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_csv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_csv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_csv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_csv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_csv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_csv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_csv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_csv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_csv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_csv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_csv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_csv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_csv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_csv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_csv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_csv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_csv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_csv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_csv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_csv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_csv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_csv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_csv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_csv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_csv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_csv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_csv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_csv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_csv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_csv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_csv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_csv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_csv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_csv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_csv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_csv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_csv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_csv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_csv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_csv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_csv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_csv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_csv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_csv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_csv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_csv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_csv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_csv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_csv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_csv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_csv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_csv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_csv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_csv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_csv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_csv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_csv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_csv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_csv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_csv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_csv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_csv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_csv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_csv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_csv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_csv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_csv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_csv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_csv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_csv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_csv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_csv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_csv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_csv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_csv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_csv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_csv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_csv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_csv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_csv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_csv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_csv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_csv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_csv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_csv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_csv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_csv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_csv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_csv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_csv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_csv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_csv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_csv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_csv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_csv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_csv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_csv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_csv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_csv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_csv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_csv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_csv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_csv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_csv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_csv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_csv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_csv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_csv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_csv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_csv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_csv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_csv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_csv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_csv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_csv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_csv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_csv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_csv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_csv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_csv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_csv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_csv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_csv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_csv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_csv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_csv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_csv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_csv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_csv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_csv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_csv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_csv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_csv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_csv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_csv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_csv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_csv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_csv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_csv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_csv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_csv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_csv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_csv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_csv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_csv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_csv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_csv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_csv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_csv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_csv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_csv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_csv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_csv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_csv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_csv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_csv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_csv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_csv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_csv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_csv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_csv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_csv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_csv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_csv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_csv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_csv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_csv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_csv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_csv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_csv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_csv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_csv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_csv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_csv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_csv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_csv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_csv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_csv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_csv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_csv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_csv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_csv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_csv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_csv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_csv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_csv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_csv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_csv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_csv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_csv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_csv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_csv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_csv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_csv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_csv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_csv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_csv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_csv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_csv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_csv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_csv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_csv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_csv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_csv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_csv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_csv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_csv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_csv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_csv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_csv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_csv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_csv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_csv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_csv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_csv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_csv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_csv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_csv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_csv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_csv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_csv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_csv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_csv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_csv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_csv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_csv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_csv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_csv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_csv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_csv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_csv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_csv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_csv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_csv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_csv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_csv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_csv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_csv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_csv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_csv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_csv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_csv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_csv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_csv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_csv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_csv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_csv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_csv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_csv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_csv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_csv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_csv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_csv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_csv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_csv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_csv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_csv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_csv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_csv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_csv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_csv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_csv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_csv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_csv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_csv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_csv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_csv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_csv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_csv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_csv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_csv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_csv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_csv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_csv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_csv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_csv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_csv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_csv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_csv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_csv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_csv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_csv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_csv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_csv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_csv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_csv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_csv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_csv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_csv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_csv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_csv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_csv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_csv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_csv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_csv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_csv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_csv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_csv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_csv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_csv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_csv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_csv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_csv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_csv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_csv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_csv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_csv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_csv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_csv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_csv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_csv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_csv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_csv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_csv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_csv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_csv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_csv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_csv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_csv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_csv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_csv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_csv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_csv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_csv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_csv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_csv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_csv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_csv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_csv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_csv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_csv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_csv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_csv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_csv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_csv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_csv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_csv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_csv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_csv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_csv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_csv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_csv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_csv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_csv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_csv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_csv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_csv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_csv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_csv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_csv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_csv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_csv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_csv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_csv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_csv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_csv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_csv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_csv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_csv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_csv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_csv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_csv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_csv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_csv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_csv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_csv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_csv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_csv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_csv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_csv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_csv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_csv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_csv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_csv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_csv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_csv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_csv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_csv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_csv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_csv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_csv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_csv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_csv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_csv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_csv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_csv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_csv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_csv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_csv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_csv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_csv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_csv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_csv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_csv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_csv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_csv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_csv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_csv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_csv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_csv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_csv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_csv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_csv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_csv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_csv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_csv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_csv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_csv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_csv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_csv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_csv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_csv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_csv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_csv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_csv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_csv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_csv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_csv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_csv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_csv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_csv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_csv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_csv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_csv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_csv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_csv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_csv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_csv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_csv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_csv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_csv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_csv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_csv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_csv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_csv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_csv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_csv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_csv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_csv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_csv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_csv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_csv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_csv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_csv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_csv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_csv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_csv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_csv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_csv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_csv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_csv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_csv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_csv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_csv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_csv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_csv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_csv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_csv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_csv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_csv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_csv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_csv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_csv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_csv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_csv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_csv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_csv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_csv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_csv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_csv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_csv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_csv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_csv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_csv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_csv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_csv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_csv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_csv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_csv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_csv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_csv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_csv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_csv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_csv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_csv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_csv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_csv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_csv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_csv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_csv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_csv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_csv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_csv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_csv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_csv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_csv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_csv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_csv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_csv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_csv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_csv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_csv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_csv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_csv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_csv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_csv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_csv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_csv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_csv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_csv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_csv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_csv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_csv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_csv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_csv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_csv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_csv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_csv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_csv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_csv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_csv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_csv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_csv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_csv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_csv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_csv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_csv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_csv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_csv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_csv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_csv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_csv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_csv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_csv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_csv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_csv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_csv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_csv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_csv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_csv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_csv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_csv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_csv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_csv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_csv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_csv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_csv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_csv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_csv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_csv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_csv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_csv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_csv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_csv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_csv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_csv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_csv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_csv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_csv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_csv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_csv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_csv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_csv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_csv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_csv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_csv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_csv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_csv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_csv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_csv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_csv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_csv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_csv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_csv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_csv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_csv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_csv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_csv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_csv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_csv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_csv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_csv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_csv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_csv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_csv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_csv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_csv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_csv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_csv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_csv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_csv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_csv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_csv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_csv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_csv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_csv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_csv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_csv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_csv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_csv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_csv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_csv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_csv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_csv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_csv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_csv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_csv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_csv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_csv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_csv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_csv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_csv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_csv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_csv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_csv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_csv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_csv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_csv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_csv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_csv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_csv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_csv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_csv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_csv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_csv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_csv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_csv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_csv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_csv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_csv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_csv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_csv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_csv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_csv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_csv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_csv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_csv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_csv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_csv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_csv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_csv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_csv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_csv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_csv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_csv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_csv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_csv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_csv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_csv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_csv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_csv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_csv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_csv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_csv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_csv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_csv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_csv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_csv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_csv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_csv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_csv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_csv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_csv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_csv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_csv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_csv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_csv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_csv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_csv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_csv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_csv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_csv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_csv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_csv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_csv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_csv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_csv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_csv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_csv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_csv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_csv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_csv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_csv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_csv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_csv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_csv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_csv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_csv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_csv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_csv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_csv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_csv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_csv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_csv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_csv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_csv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_csv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_csv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_csv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_csv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_csv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_csv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_csv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_csv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_csv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_csv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_csv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_csv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_csv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_csv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_csv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_csv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_csv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_csv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_csv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_csv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_csv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_csv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_csv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_csv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_csv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_csv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_csv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_csv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_csv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_csv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_csv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_csv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_csv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_csv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_csv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_csv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_csv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_csv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_csv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_csv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_csv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_csv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_csv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_csv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_csv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_csv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_csv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_csv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_csv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_csv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_csv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_csv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_csv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_csv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_csv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_csv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_csv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_csv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_csv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_csv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_csv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_csv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_csv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_csv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_csv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_csv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_csv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_csv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_csv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_csv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_csv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_csv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_csv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_csv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_csv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_csv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_csv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_csv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_csv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_csv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_csv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_csv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_csv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_csv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_csv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_csv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_csv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_csv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_csv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_csv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_csv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_csv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_csv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_csv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_csv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_csv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_csv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_csv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_csv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_csv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_csv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_csv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_csv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_csv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_csv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_csv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_csv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_csv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_csv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_csv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_csv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_csv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_csv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_csv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_csv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_csv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_csv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_csv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_csv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_csv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_csv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_csv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_csv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_csv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_csv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_csv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_csv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_csv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_csv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_csv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_csv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_csv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_csv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_csv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_csv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_csv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_csv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_csv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_csv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_csv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_csv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_csv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_csv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_csv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_csv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_csv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_csv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_csv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_csv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_csv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_csv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_csv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_csv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_csv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_csv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_csv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_csv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_csv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_csv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_csv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_csv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_csv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_csv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_csv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_csv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_csv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_csv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_csv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_csv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_csv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_csv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_csv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_csv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_csv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_csv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_csv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_csv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_csv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_csv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_csv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_csv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_csv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_csv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_csv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_csv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_csv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_csv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_csv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_csv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_csv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_csv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_csv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_csv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_csv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_csv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_csv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_csv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_csv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_csv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_csv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_csv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_csv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_csv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_csv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_csv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_csv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_csv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_csv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_csv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_csv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_csv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_csv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_csv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_csv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_csv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_csv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_csv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_csv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_csv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_csv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_csv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_csv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_csv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_csv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_csv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_csv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_csv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_csv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_csv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_csv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_csv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_csv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_csv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_csv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_csv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_csv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_csv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_csv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_csv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_csv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_csv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_csv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_csv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_csv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_csv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_csv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_csv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_csv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_csv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_csv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_csv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_csv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_csv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_csv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_csv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_csv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_csv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_csv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_csv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_csv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_csv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_csv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_csv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_csv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_csv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_csv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_csv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_csv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_csv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_csv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_csv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_csv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_csv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_csv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_csv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_csv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_csv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_csv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_csv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_csv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_csv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_csv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_csv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_csv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_csv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_csv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_csv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_csv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_csv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_csv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_csv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_csv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_csv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_csv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_csv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_csv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_csv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_csv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_csv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_csv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_csv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_csv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_csv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_csv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_csv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_csv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_csv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_csv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_csv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_csv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_csv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_csv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_csv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_csv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_csv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_csv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_csv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_csv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_csv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_csv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_csv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_csv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_csv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_csv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_csv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_csv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_csv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_csv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_csv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_csv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_csv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_csv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_csv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_csv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_csv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_csv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_csv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_csv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_csv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_csv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_csv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_csv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_csv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_csv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_csv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_csv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_csv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_csv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_csv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_csv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_csv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_csv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_csv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_csv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_csv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_csv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_csv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_csv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_csv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_csv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_csv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_csv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_csv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_csv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_csv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_csv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_csv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_csv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_csv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_csv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_csv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_csv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_csv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_csv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_csv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_csv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_csv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_csv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_csv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_csv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_csv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_csv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_csv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_csv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_csv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_csv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_csv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_csv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_csv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_csv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_csv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_csv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_csv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_csv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_csv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_csv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_csv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_csv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_csv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_csv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_csv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_csv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_csv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_csv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_csv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_csv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_csv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_csv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_csv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_csv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_csv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_csv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_csv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_csv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_csv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_csv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_csv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_csv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_csv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_csv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_csv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_csv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_csv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_csv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_csv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_csv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_csv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_csv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_csv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_csv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_csv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_csv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_csv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_csv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_csv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_csv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_csv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_csv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_csv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_csv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_csv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_csv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_csv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_csv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_csv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_csv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_csv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_csv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_csv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_csv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_csv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_csv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_csv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_csv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_csv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_csv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_csv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_csv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_csv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_csv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_csv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_csv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_csv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_csv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_csv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_csv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_csv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_csv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_csv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_csv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_csv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_csv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_csv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_csv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_csv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_csv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_csv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_csv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_csv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_csv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_csv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_csv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_csv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_csv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_csv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_csv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_csv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_csv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_csv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_csv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_csv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_csv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_csv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_csv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_csv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_csv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_csv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_csv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_csv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_csv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_csv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_csv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_csv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_csv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_csv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_csv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_csv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_csv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_csv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_csv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_csv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_csv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_csv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_csv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_csv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_csv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_csv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_csv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_csv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_csv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_csv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_csv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_csv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_csv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_csv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_csv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_csv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_csv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_csv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_csv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_csv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_csv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_csv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_csv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_csv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_csv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_csv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_csv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_csv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_csv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_csv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_csv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_csv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_csv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_csv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_csv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_csv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_csv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_csv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_csv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_csv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_csv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_csv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_csv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_csv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_csv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_csv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_csv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_csv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_csv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_csv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_csv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_csv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_csv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_csv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_csv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_csv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_csv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_csv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_csv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_csv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_csv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_csv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_csv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_csv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_csv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_csv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_csv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_csv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_csv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_csv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_csv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_csv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_csv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_csv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_csv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_csv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_csv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_csv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_csv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_csv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_csv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_csv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_csv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_csv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_csv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_csv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_csv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_csv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_csv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_csv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_csv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_csv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_csv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_csv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_csv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_csv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_csv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_csv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_csv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_csv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_csv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_csv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_csv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_csv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_csv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_csv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_csv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_csv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_csv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_csv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_csv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_csv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_csv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_csv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_csv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_csv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_csv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_csv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_csv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_csv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_csv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_csv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_csv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_csv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_csv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_csv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_csv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_csv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_csv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_csv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_csv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_csv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_csv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_csv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_csv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_csv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_csv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_csv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_csv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_csv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_csv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_csv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_csv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_csv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_csv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_csv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_csv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_csv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_csv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_csv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_csv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_csv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_csv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_csv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_csv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_csv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_csv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_csv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_csv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_csv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_csv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_csv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_csv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_csv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_csv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_csv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_csv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_csv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_csv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_csv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_csv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_csv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_csv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_csv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_csv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_csv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_csv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_csv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_csv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_csv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_csv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_csv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_csv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_csv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_csv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_csv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_csv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_csv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_csv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_csv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_csv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_csv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_csv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_csv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_csv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_csv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_csv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_csv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_csv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_csv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_csv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_csv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_csv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_csv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_csv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_csv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_csv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_csv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_csv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_csv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_csv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_csv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_csv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_csv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_csv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_csv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_csv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_csv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_csv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_csv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_csv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_csv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_csv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_csv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_csv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_csv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_csv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_csv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_csv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_csv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_csv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_csv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_csv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_csv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_csv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_csv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_csv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_csv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_csv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_csv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_csv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_csv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_csv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_csv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_csv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_csv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_csv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_csv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_csv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_csv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_csv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_csv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_csv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_csv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_csv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_csv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_csv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_csv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_csv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_csv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_csv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_csv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_csv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_csv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_csv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_csv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_csv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_csv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_csv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_csv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_csv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_csv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_csv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_csv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_csv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_csv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_csv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_csv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_csv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_csv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_csv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_csv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_csv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_csv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_csv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_csv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_csv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_csv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_csv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_csv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_csv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_csv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_csv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_csv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_csv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_csv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_csv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_csv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_csv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_csv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_csv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_csv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_csv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_csv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_csv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_csv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_csv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_csv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_csv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_csv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_csv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_csv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_csv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_csv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_csv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_csv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_csv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_csv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_csv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_csv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_csv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_csv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_csv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_csv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_csv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_csv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_csv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_csv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_csv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_csv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_csv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_csv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_csv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_csv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_csv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_csv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_csv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_csv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_csv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_csv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_csv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_csv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_csv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_csv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_csv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_csv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_csv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_csv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_csv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_csv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_csv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_csv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_csv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_csv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_csv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_csv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_csv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_csv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_csv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_csv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_csv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_csv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_csv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_csv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_csv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_csv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_csv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_csv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_csv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_csv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_csv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_csv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_csv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_csv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_csv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_csv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_csv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_csv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_csv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_csv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_csv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_csv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_csv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_csv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_csv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_csv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_csv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_csv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_csv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_csv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_csv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_csv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_csv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_csv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_csv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_csv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_csv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_csv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_csv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_csv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_csv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_csv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_csv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_csv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_csv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_csv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_csv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_csv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_csv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_csv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_csv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_csv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_csv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_csv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_csv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_csv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_csv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_csv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_csv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_csv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_csv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_csv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_csv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_csv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_csv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_csv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_csv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_csv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_csv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_csv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_csv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_csv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_csv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_csv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_csv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_csv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_csv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_csv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_csv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_csv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_csv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_csv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_csv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_csv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_csv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_csv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_csv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_csv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_csv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_csv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_csv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_csv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_csv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_csv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_csv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_csv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_csv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_csv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_csv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_csv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_csv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_csv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_csv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_csv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_csv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_csv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_csv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_csv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_csv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_csv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_csv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_csv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_csv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_csv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_csv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_csv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_csv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_csv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_csv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_csv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_csv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_csv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_csv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_csv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_csv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_csv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_csv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_csv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_csv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_csv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_csv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_csv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_csv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_csv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_csv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_csv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_csv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_csv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_csv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_csv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_csv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_csv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_csv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_csv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_csv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_csv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_csv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_csv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_csv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_csv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_csv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_csv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_csv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_csv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_csv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_csv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_csv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_csv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_csv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_csv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_csv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_csv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_csv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_csv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_csv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_csv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_csv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_csv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_csv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_csv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_csv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_csv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_csv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_csv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_csv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_csv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_csv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_csv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_csv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_csv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_csv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_csv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_csv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_csv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_csv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_csv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_csv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_csv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_csv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_csv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_csv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_csv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_csv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_csv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_csv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_csv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_csv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_csv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_csv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_csv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_csv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_csv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_csv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_csv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_csv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_csv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_csv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_csv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_csv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_csv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_csv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_csv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_csv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_csv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_csv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_csv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_csv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_csv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_csv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_csv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_csv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_csv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_csv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_csv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_csv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_csv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_csv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_csv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_csv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_csv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_csv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_csv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_csv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_csv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_csv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_csv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_csv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_csv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_csv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_csv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_csv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_csv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_csv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_csv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_csv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_csv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_csv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_csv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_csv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_csv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_csv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_csv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_csv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_csv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_csv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_csv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_csv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_csv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_csv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_csv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_csv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_csv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_csv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_csv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_csv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_csv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_csv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_csv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_csv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_csv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_csv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_csv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_csv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_csv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_csv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_csv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_csv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_csv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_csv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_csv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_csv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_csv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_csv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_csv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_csv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_csv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_csv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_csv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_csv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_csv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_csv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_csv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_csv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_csv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_csv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_csv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_csv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_csv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_csv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_csv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_csv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_csv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_csv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_csv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_csv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_csv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_csv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_csv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_csv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_csv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_csv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_csv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_csv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_csv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_csv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_csv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_csv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_csv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_csv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_csv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_csv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_csv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_csv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_csv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_csv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_csv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_csv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_csv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_csv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_csv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_csv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_csv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_csv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_csv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_csv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_csv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_csv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_csv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_csv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_csv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_csv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_csv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_csv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_csv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_csv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_csv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_csv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_csv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_csv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_csv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_csv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_csv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_csv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_csv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_csv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_csv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_csv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_csv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_csv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_csv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_csv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_csv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_csv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_csv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_csv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_csv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_csv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_csv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_csv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_csv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_csv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_csv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_csv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_csv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_csv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_csv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_csv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_csv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_csv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_csv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_csv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_csv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_csv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_csv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_csv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_csv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_csv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_csv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_csv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_csv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_csv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_csv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_csv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_csv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_csv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_csv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_csv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_csv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_csv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_csv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_csv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_csv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_csv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_csv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_csv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_csv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_csv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_csv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_csv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_csv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_csv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_csv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_csv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_csv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_csv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_csv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_csv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_csv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_csv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_csv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_csv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_csv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_csv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_csv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_csv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_csv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_csv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_csv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_csv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_csv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_csv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_csv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_csv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_csv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_csv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_csv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_csv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_csv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_csv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_csv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_csv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_csv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_csv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_csv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_csv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_csv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_csv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_csv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_csv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_csv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_csv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_csv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_csv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_csv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_csv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_csv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_csv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_csv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_csv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_csv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_csv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_csv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_csv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_csv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_csv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_csv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_csv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_csv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_csv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_csv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_csv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_csv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_csv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_csv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_csv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_csv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_csv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_csv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_csv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_csv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_csv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_csv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_csv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_csv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_csv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_csv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_csv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_csv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_csv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_csv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_csv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_csv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_csv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_csv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_csv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_csv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_csv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_csv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_csv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_csv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_csv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_csv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_csv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_csv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_csv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_csv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_csv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_csv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_csv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_csv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_csv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_csv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_csv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_csv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_csv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_csv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_csv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_csv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_csv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_csv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_csv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_csv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_csv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_csv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_csv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_csv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_csv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_csv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_csv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_csv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_csv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_csv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_csv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_csv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_csv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_csv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_csv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_csv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_csv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_csv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_csv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_csv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_csv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_csv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_csv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_csv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_csv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_csv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_csv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_csv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_csv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_csv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_csv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_csv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_csv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_csv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_csv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_csv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_csv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_csv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_csv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_csv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_csv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_csv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_csv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_csv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_csv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_csv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_csv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_csv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_csv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_csv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_csv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_csv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_csv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_csv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_csv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_csv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_csv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_csv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_csv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_csv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_csv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_csv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_csv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_csv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_csv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_csv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_csv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_csv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_csv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_csv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_csv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_csv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_csv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_csv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_csv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_csv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_csv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_csv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_csv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_csv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_csv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_csv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_csv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_csv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_csv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_csv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_csv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_csv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_csv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_csv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_csv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_csv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_csv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_csv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_csv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_csv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_csv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_csv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_csv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_csv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_csv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_csv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_csv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_csv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_csv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_csv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_csv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_csv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_csv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_csv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_csv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_csv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_csv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_csv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_csv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_csv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_csv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_csv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_csv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_csv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_csv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_csv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_csv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_csv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_csv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_csv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_csv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_csv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_csv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_csv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_csv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_csv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_csv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_csv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_csv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_csv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_csv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_csv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_csv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_csv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_csv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_csv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_csv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_csv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_csv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_csv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_csv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_csv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_csv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_csv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_csv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_csv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_csv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_csv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_csv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_csv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_csv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_csv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_csv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_csv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_csv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_csv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_csv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_csv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_csv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_csv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_csv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_csv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_csv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_csv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_csv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_csv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_csv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_csv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_csv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_csv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_csv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_csv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_csv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_csv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_csv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_csv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_csv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_csv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_csv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_csv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_csv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_csv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_csv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_csv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_csv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_csv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_csv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_csv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_csv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_csv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_csv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_csv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_csv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_csv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_csv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_csv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_csv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_csv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_csv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_csv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_csv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_csv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_csv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_csv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_csv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_csv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_csv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_csv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_csv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_csv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_csv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_csv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_csv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_csv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_csv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_csv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_csv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_csv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_csv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_csv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_csv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_csv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_csv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_csv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_csv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_csv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_csv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_csv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_csv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_csv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_csv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_csv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_csv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_csv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_csv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_csv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_csv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_csv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_csv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_csv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_csv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_csv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_csv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_csv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_csv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_csv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_csv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_csv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_csv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_csv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_csv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_csv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_csv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_csv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_csv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_csv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_csv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_csv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_csv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_csv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_csv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_csv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_csv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_csv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_csv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_csv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_csv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_csv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_csv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_csv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_csv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_csv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_csv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_csv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_csv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_csv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_csv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_csv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_csv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_csv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_csv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_csv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_csv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_csv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_csv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_csv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_csv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_csv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_csv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_csv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_csv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_csv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_csv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_csv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_csv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_csv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_csv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_csv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_csv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_csv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_csv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_csv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_csv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_csv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_csv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_csv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_csv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_csv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_csv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_csv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_csv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_csv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_csv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_csv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_csv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_csv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_csv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_csv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_csv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_csv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_csv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_csv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_csv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_csv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_csv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_csv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_csv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_csv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_csv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_csv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_csv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_csv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_csv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_csv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_csv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_csv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_csv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_csv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_csv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_csv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_csv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_csv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_csv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_csv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_csv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_csv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_csv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_csv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_csv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_csv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_csv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_csv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_csv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_csv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_csv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_csv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_csv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_csv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_csv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_csv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_csv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_csv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_csv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_csv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_csv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_csv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_csv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_csv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_csv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_csv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_csv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_csv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_csv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_csv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_csv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_csv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_csv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_csv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_csv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_csv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_csv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_csv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_csv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_csv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_csv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_csv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_csv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_csv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_csv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_csv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_csv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_csv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_csv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_csv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_csv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_csv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_csv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_csv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_csv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_csv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_csv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_csv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_csv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_csv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_csv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_csv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_csv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_csv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_csv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_csv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_csv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_csv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_csv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_csv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_csv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_csv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_csv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_csv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_csv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_csv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_csv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_csv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_csv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_csv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_csv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_csv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_csv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_csv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_csv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_csv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_csv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_csv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_csv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_csv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_csv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_csv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_csv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_csv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_csv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_csv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_csv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_csv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_csv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_csv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_csv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_csv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_csv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_csv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_csv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_csv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_csv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_csv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_csv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_csv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_csv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_csv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_csv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_csv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_csv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_csv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_csv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_csv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_csv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_csv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_csv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_csv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_csv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_csv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_csv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_csv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_csv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_csv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_csv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_csv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_csv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_csv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_csv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_csv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_csv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_csv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_csv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_csv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_csv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_csv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_csv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_csv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_csv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_csv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_csv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_csv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_csv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_csv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_csv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_csv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_csv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_csv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_csv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_csv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_csv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_csv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_csv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_csv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_csv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_csv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_csv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_csv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_csv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_csv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_csv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_csv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_csv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_csv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_csv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_csv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_csv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_csv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_csv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_csv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_csv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_csv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_csv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_csv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_csv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_csv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_csv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_csv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_csv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_csv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_csv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_csv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_csv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_csv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_csv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_csv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_csv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_csv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_csv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_csv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_csv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_csv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_csv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_csv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_csv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_csv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_csv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_csv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_csv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_csv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_csv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_csv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_csv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_csv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_csv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_csv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_csv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_csv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_csv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_csv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_csv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_csv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_csv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_csv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_csv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_csv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_csv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_csv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_csv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_csv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_csv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_csv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_csv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_csv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_csv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_csv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_csv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_csv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_csv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_csv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_csv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_csv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_csv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_csv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_csv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_csv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_csv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_csv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_csv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_csv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_csv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_csv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_csv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_csv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_csv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_csv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_csv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_csv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_csv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_csv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_csv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_csv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_csv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_csv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_csv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_csv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_csv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_csv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_csv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_csv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_csv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_csv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_csv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_csv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_csv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_csv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_csv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_csv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_csv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_csv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_csv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_csv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_csv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_csv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_csv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_csv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_csv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_csv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_csv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_csv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_csv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_csv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_csv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_csv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_csv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_csv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_csv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_csv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_csv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_csv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_csv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_csv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_csv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_csv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_csv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_csv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_csv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_csv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_csv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_csv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_csv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_csv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_csv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_csv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_csv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_csv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_csv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_csv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_csv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_csv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_csv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_csv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_csv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_csv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_csv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_csv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_csv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_csv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_csv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_csv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_csv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_csv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_csv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_csv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_csv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_csv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_csv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_csv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_csv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_csv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_csv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_csv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_csv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_csv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_csv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_csv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_csv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_csv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_csv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_csv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_csv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_csv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_csv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_csv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_csv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_csv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_csv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_csv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_csv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_csv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_csv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_csv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_csv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_csv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_csv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_csv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_csv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_csv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_csv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_csv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_csv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_csv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_csv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_csv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_csv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_csv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_csv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_csv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_csv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_csv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_csv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_csv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_csv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_csv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_csv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_csv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_csv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_csv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_csv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_csv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_csv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_csv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_csv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_csv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_csv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_csv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_csv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_csv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_csv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_csv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_csv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_csv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_csv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_csv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_csv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_csv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_csv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_csv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_csv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_csv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_csv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_csv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_csv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_csv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_csv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_csv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_csv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_csv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_csv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_csv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_csv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_csv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_csv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_csv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_csv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_csv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_csv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_csv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_csv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_csv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_csv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_csv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_csv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_csv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_csv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_csv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_csv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_csv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_csv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_csv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_csv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_csv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_csv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_csv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_csv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_csv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_csv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_csv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_csv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_csv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_csv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_csv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_csv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_csv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_csv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_csv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_csv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_csv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_csv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_csv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_csv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_csv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_csv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_csv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_csv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_csv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_csv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_csv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_csv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_csv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_csv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_csv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_csv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_csv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_csv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_csv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_csv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_csv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_csv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_csv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_csv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_csv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_csv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_csv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_csv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_csv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_csv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_csv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_csv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_csv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_csv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_csv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_csv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_csv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_csv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_csv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_csv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_csv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_csv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_csv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_csv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_csv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_csv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_csv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_csv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_csv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_csv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_csv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_csv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_csv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_csv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_csv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_csv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_csv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_csv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_csv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_csv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_csv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_csv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_csv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_csv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_csv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_csv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_csv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_csv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_csv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_csv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_csv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_csv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_csv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_csv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_csv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_csv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_csv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_csv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_csv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_csv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_csv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_csv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_csv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_csv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_csv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_csv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_csv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_csv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_csv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_csv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_csv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_csv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_csv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_csv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_csv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_csv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_csv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_csv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_csv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_csv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_csv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_csv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_csv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_csv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_csv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_csv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_csv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_csv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_csv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_csv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_csv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_csv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_csv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_csv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_csv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_csv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_csv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_csv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_csv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_csv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_csv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_csv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_csv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_csv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_csv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_csv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_csv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_csv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_csv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_csv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_csv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_csv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_csv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_csv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_csv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_csv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_csv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_csv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_csv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_csv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_csv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_csv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_csv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_csv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_csv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_csv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_csv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_csv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_csv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_csv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_csv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_csv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_csv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_csv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_csv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_csv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_csv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_csv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_csv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_csv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_csv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_csv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_csv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_csv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_csv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_csv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_csv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_csv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_csv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_csv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_csv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_csv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_csv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_csv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_csv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_csv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_csv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_csv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_csv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_csv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_csv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_csv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_csv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_csv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_csv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_csv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_csv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_csv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_csv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_csv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_csv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_csv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_csv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_csv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_csv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_csv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_csv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_csv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_csv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_csv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_csv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_csv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_csv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_csv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_csv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_csv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_csv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_csv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_csv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_csv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_csv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_csv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_csv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_csv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_csv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_csv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_csv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_csv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_csv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_csv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_csv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_csv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_csv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_csv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_csv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_csv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_csv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_csv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_csv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_csv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_csv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_csv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_csv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_csv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_csv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_csv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_csv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_csv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_csv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_csv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_csv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_csv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_csv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_csv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_csv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_csv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_csv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_csv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_csv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_csv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_csv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_csv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_csv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_csv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_csv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_csv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_csv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_csv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_csv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_csv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_csv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_csv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_csv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_csv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_csv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_csv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_csv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_csv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_csv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_csv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_csv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_csv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_csv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_csv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_csv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_csv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_csv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_csv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_csv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_csv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_csv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_csv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_csv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_csv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_csv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_csv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_csv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_csv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_csv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_csv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_csv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_csv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_csv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_csv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_csv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_csv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_csv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_csv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_csv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_csv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_csv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_csv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_csv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_csv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_csv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_csv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_csv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_csv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_csv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_csv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_csv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_csv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_csv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_csv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_csv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_csv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_csv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_csv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_csv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_csv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_csv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_csv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_csv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_csv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_csv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_csv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_csv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_csv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_csv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_csv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_csv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_csv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_csv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_csv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_csv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_csv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_csv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_csv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_csv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_csv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_csv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_csv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_csv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_csv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_csv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_csv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_csv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_csv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_csv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_csv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_csv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_csv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_csv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_csv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_csv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_csv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_csv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_csv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_csv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_csv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_csv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_csv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_csv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_csv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_csv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_csv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_csv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_csv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_csv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_csv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_csv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_csv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_csv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_csv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_csv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_csv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_csv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_csv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_csv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_csv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_csv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_csv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_csv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_csv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_csv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_csv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_csv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_csv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_csv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_csv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_csv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_csv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_csv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_csv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_csv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_csv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_csv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_csv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_csv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_csv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_csv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_csv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_csv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_csv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_csv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_csv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_csv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_csv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_csv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_csv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_csv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_csv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_csv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_csv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_csv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_csv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_csv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_csv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_csv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_csv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_csv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_csv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_csv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_csv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_csv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_csv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_csv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_csv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_csv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_csv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_csv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_csv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_csv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_csv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_csv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_csv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_csv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_csv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_csv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_csv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_csv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_csv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_csv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_csv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_csv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_csv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_csv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_csv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_csv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_csv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_csv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_csv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_csv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_csv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_csv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_csv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_csv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_csv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_csv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_csv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_csv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_csv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_csv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_csv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_csv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_csv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_csv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_csv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_csv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_csv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_csv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_csv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_csv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_csv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_csv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_csv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_csv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_csv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_csv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_csv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_csv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_csv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_csv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_csv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_csv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_csv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_csv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_csv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_csv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_csv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_csv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_csv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_csv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_csv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_csv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_csv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_csv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_csv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_csv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_csv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_csv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_csv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_csv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_csv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_csv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_csv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_csv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_csv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_csv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_csv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_csv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_csv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_csv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_csv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_csv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_csv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_csv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_csv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_csv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_csv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_csv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_csv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_csv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_csv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_csv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_csv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_csv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_csv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_csv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_csv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_csv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_csv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_csv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_csv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_csv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_csv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_csv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_csv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_csv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_csv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_csv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_csv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_csv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_csv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_csv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_csv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_csv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_csv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_csv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_csv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_csv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_csv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_csv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_csv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_csv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_csv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_csv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_csv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_csv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_csv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_csv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_csv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_csv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_csv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_csv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_csv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_csv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_csv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_csv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_csv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_csv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_csv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_csv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_csv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_csv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_csv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_csv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_csv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_csv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_csv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_csv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_csv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_csv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_csv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_csv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_csv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_csv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_csv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_csv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_csv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_csv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_csv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_csv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_csv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_csv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_csv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_csv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_csv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_csv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_csv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_csv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_csv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_csv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_csv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_csv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_csv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_csv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_csv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_csv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_csv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_csv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_csv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_csv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_csv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_csv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_csv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_csv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_csv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_csv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_csv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_csv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_csv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_csv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_csv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_csv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_csv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_csv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_csv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_csv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_csv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_csv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_csv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_csv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_csv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_csv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_csv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_csv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_csv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_csv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_csv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_csv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_csv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_csv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_csv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_csv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_csv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_csv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_csv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_csv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_csv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_csv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_csv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_csv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_csv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_csv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_csv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_csv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_csv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_csv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_csv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_csv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_csv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_csv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_csv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_csv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_csv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_csv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_csv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_csv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_csv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_csv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_csv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_csv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_csv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_csv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_csv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_csv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_csv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_csv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_csv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_csv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_csv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_csv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_csv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_csv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_csv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_csv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_csv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_csv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_csv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_csv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_csv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_csv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_csv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_csv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_csv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_csv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_csv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_csv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_csv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_csv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_csv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_csv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_csv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_csv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_csv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_csv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_csv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_csv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_csv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_csv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_csv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_csv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_csv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_csv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_csv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_csv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_csv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_csv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_csv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_csv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_csv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_csv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_csv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_csv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_csv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_csv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_csv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_csv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_csv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_csv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_csv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_csv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_csv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_csv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_csv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_csv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_csv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_csv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_csv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_csv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_csv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_csv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_csv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_csv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_csv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_csv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_csv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_csv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_csv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_csv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_csv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_csv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_csv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_csv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_csv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_csv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_csv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_csv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_csv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_csv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_csv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_csv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_csv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_csv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_csv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_csv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_csv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_csv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_csv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_csv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_csv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_csv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_csv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_csv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_csv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_csv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_csv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_csv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_csv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_csv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_csv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_csv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_csv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_csv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_csv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_csv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_csv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_csv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_csv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_csv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_csv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_csv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_csv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_csv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_csv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_csv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_csv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_csv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_csv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_csv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_csv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_csv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_csv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_csv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_csv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_csv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_csv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_csv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_csv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_csv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_csv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_csv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_csv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_csv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_csv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_csv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_csv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_csv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_csv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_csv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_csv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_csv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_csv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_csv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_csv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_csv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_csv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_csv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_csv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_csv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_csv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_csv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_csv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_csv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_csv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_csv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_csv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_csv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_csv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_csv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_csv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_csv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_csv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_csv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_csv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_csv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_csv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_csv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_csv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_csv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_csv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_csv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_csv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_csv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_csv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_csv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_csv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_csv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_csv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_csv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_csv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_csv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_csv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_csv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_csv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_csv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_csv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_csv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_csv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_csv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_csv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_csv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_csv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_csv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_csv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_csv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_csv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_csv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_csv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_csv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_csv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_csv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_csv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_csv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_csv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_csv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_csv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_csv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_csv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_csv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_csv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_csv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_csv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_csv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_csv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_csv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_csv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_csv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_csv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_csv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_csv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_csv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_csv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_csv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_csv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_csv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_csv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_csv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_csv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_csv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_csv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_csv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_csv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_csv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_csv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_csv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_csv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_csv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_csv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_csv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_csv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_csv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_csv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_csv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_csv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_csv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_csv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_csv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_csv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_csv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_csv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_csv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_csv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_csv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_csv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_csv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_csv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_csv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_csv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_csv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_csv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_csv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_csv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_csv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_csv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_csv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_csv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_csv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_csv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_csv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_csv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_csv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_csv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_csv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_csv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_csv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_csv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_csv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_csv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_csv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_csv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_csv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_csv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_csv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_csv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_csv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_csv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_csv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_csv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_csv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_csv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_csv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_csv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_csv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_csv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_csv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_csv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_csv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_csv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_csv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_csv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_csv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_csv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_csv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_csv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_csv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_csv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_csv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_csv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_csv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_csv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_csv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_csv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_csv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_csv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_csv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_csv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_csv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_csv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_csv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_csv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_csv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_csv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_csv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_csv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_csv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_csv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_csv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_csv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_csv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_csv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_csv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_csv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_csv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_csv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_csv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_csv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_csv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_csv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_csv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_csv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_csv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_csv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_csv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_csv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_csv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_csv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_csv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_csv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_csv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_csv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_csv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_csv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_csv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_csv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_csv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_csv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_csv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_csv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_csv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_csv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_csv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_csv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_csv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_csv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_csv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_csv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_csv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_csv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_csv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_csv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_csv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_csv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_csv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_csv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_csv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_csv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_csv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_csv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_csv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_csv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_csv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_csv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_csv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_csv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_csv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_csv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_csv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_csv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_csv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_csv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_csv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_csv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_csv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_csv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_csv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_csv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_csv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_csv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_csv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_csv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_csv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_csv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_csv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_csv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_csv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_csv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_csv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_csv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_csv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_csv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_csv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_csv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_csv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_csv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_csv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_csv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_csv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_csv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_csv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_csv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_csv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_csv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_csv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_csv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_csv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_csv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_csv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_csv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_csv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_csv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_csv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_csv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_csv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_csv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_csv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_csv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_csv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_csv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_csv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_csv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_csv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_csv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_csv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_csv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_csv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_csv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_csv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_csv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_csv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_csv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_csv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_csv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_csv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_csv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_csv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_csv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_csv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_csv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_csv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_csv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_csv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_csv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_csv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_csv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_csv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_csv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_csv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_csv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_csv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_csv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_csv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_csv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_csv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_csv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_csv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_csv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_csv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_csv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_csv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_csv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_csv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_csv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_csv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_csv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_csv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_csv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_csv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_csv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_csv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_csv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_csv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_csv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_csv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_csv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_csv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_csv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_csv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_csv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_csv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_csv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_csv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_csv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_csv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_csv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_csv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_csv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_csv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_csv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_csv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_csv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_csv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_csv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_csv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_csv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_csv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_csv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_csv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_csv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_csv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_csv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_csv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_csv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_csv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_csv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_csv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_csv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_csv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_csv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_csv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_csv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_csv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_csv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_csv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_csv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_csv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_csv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_csv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_csv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_csv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_csv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_csv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_csv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_csv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_csv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_csv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_csv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_csv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_csv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_csv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_csv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_csv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_csv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_csv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_csv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_csv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_csv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_csv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_csv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_csv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_csv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_csv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_csv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_csv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_csv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_csv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_csv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_csv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_csv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_csv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_csv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_csv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_csv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_csv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_csv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_csv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_csv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_csv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_csv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_csv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_csv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_csv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_csv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_csv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_csv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_csv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_csv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_csv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_csv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_csv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_csv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_csv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_csv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_csv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_csv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_csv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_csv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_csv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_csv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_csv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_csv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_csv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_csv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_csv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_csv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_csv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_csv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_csv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_csv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_csv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_csv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_csv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_csv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_csv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_csv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_csv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_csv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_csv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_csv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_csv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_csv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_csv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_csv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_csv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_csv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_csv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_csv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_csv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_csv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_csv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_csv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_csv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_csv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_csv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_csv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_csv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_csv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_csv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_csv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_csv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_csv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_csv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_csv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_csv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_csv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_csv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_csv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_csv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_csv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_csv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_csv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_csv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_csv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_csv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_csv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_csv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_csv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_csv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_csv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_csv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_csv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_csv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_csv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_csv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_csv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_csv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_csv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_csv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_csv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_csv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_csv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_csv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_csv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_csv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_csv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_csv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_csv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_csv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_csv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_csv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_csv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_csv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_csv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_csv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_csv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_csv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_csv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_csv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_csv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_csv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_csv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_csv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_csv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_csv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_csv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_csv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_csv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_csv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_csv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_csv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_csv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_csv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_csv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_csv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_csv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_csv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_csv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_csv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_csv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_csv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_csv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_csv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_csv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_csv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_csv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_csv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_csv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_csv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_csv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_csv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_csv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_csv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_csv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_csv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_csv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_csv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_csv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_csv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_csv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_csv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_csv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_csv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_csv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_csv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_csv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_csv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_csv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_csv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_csv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_csv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_csv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_csv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_csv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_csv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_csv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_csv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_csv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_csv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_csv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_csv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_csv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_csv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_csv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_csv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_csv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_csv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_csv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_csv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_csv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_csv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_csv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_csv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_csv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_csv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_csv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_csv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_csv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_csv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_csv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_csv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_csv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_csv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_csv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_csv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_csv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_csv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_csv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_csv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_csv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_csv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_csv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_csv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_csv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_csv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_csv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_csv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_csv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_csv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_csv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_csv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_csv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_csv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_csv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_csv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_csv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_csv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_csv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_csv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_csv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_csv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_csv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_csv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_csv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_csv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_csv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_csv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_csv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_csv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_csv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_csv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_csv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_csv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_csv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_csv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_csv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_csv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_csv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_csv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_csv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_csv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_csv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_csv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_csv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_csv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_csv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_csv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_csv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_csv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_csv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_csv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_csv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_csv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_csv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_csv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_csv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_csv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_csv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_csv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_csv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_csv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_csv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_csv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_csv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_csv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_csv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_csv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_csv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_csv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_csv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_csv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_csv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_csv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_csv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_csv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_csv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_csv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_csv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_csv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_csv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_csv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_csv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_csv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_csv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_csv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_csv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_csv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_csv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_csv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_csv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_csv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_csv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_csv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_csv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_csv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_csv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_csv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_csv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_csv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_csv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_csv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_csv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_csv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_csv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_csv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_csv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_csv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_csv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_csv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_csv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_csv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_csv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_csv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_csv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_csv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_csv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_csv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_csv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_csv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_csv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_csv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_csv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_csv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_csv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_csv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_csv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_csv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_csv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_csv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_csv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_csv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_csv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_csv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_csv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_csv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_csv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_csv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_csv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_csv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_csv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_csv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_csv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_csv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_csv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_csv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_csv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_csv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_csv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_csv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_csv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_csv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_csv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_csv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_csv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_csv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_csv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_csv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_csv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_csv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_csv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_csv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_csv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_csv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_csv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_csv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_csv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_csv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_csv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_csv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_csv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_csv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_csv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_csv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_csv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_csv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_csv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_csv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_csv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_csv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_csv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_csv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_csv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_csv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_csv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_csv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_csv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_csv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_csv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_csv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_csv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_csv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_csv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_csv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_csv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_csv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_csv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_csv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_csv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_csv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_csv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_csv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_csv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_csv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_csv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_csv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_csv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_csv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_csv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_csv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_csv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_csv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_csv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_csv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_csv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_csv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_csv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_csv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_csv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_csv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_csv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_csv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_csv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_csv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_csv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_csv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_csv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_csv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_csv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_csv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_csv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_csv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_csv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_csv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_csv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_csv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_csv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_csv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_csv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_csv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_csv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_csv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_csv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_csv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_csv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_csv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_csv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_csv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_csv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_csv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_csv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_csv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_csv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_csv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_csv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_csv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_csv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_csv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_csv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_csv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_csv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_csv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_csv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_csv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_csv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_csv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_csv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_csv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_csv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_csv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_csv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_csv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_csv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_csv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_csv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_csv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_csv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_csv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_csv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_csv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_csv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_csv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_csv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_csv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_csv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_csv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_csv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_csv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_csv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_csv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_csv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_csv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_csv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_csv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_csv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_csv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_csv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_csv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_csv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_csv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_csv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_csv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_csv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_csv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_csv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_csv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_csv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_csv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_csv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_csv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_csv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_csv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_csv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_csv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_csv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_csv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_csv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_csv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_csv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_csv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_csv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_csv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_csv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_csv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_csv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_csv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_csv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_csv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_csv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_csv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_csv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_csv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_csv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_csv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_csv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_csv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_csv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_csv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_csv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_csv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_csv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_csv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_csv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_csv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_csv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_csv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_csv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_csv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_csv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_csv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_csv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_csv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_csv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_csv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_csv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_csv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_csv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_csv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_csv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_csv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_csv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_csv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_csv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_csv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_csv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_csv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_csv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_csv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_csv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_csv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_csv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_csv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_csv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_csv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_csv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_csv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_csv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_csv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_csv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_csv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_csv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_csv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_csv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_csv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_csv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_csv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_csv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_csv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_csv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_csv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_csv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_csv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_csv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_csv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_csv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_csv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_csv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_csv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_csv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_csv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_csv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_csv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_csv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_csv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_csv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_csv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_csv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_csv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_csv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_csv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_csv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_csv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_csv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_csv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_csv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_csv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_csv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_csv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_csv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_csv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_csv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_csv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_csv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_csv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_csv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_csv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_csv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_csv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_csv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_csv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_csv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_csv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_csv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_csv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_csv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_csv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_csv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_csv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_csv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_csv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_csv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_csv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_csv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_csv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_csv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_csv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_csv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_csv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_csv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_csv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_csv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_csv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_csv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_csv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_csv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_csv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_csv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_csv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_csv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_csv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_csv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_csv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_csv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_csv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_csv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_csv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_csv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_csv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_csv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_csv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_csv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_csv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_csv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_csv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_csv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_csv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_csv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_csv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_csv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_csv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_csv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_csv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_csv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_csv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_csv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_csv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_csv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_csv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_csv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_csv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_csv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_csv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_csv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_csv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_csv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_csv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_csv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_csv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_csv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_csv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_csv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_csv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_csv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_csv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_csv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_csv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_csv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_csv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_csv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_csv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_csv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_csv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_csv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_csv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_csv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_csv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_csv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_csv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_csv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_csv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_csv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_csv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_csv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_csv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_csv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_csv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_csv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_csv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_csv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_csv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_csv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_csv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_csv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_csv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_csv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_csv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_csv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_csv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_csv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_csv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_csv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_csv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_csv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_csv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_csv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_csv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_csv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_csv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_csv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_csv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_csv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_csv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_csv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_csv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_csv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_csv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_csv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_csv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_csv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_csv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_csv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_csv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_csv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_csv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_csv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_csv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_csv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_csv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_csv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_csv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_csv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_csv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_csv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_csv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_csv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_csv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_csv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_csv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_csv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_csv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_csv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_csv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_csv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_csv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_csv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_csv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_csv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_csv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_csv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_csv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_csv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_csv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_csv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_csv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_csv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_csv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_csv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_csv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_csv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_csv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_csv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_csv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_csv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_csv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_csv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_csv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_csv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_csv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_csv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_csv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_csv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_csv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_csv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_csv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_csv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_csv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_csv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_csv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_csv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_csv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_csv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_csv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_csv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_csv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_csv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_csv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_csv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_csv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_csv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_csv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_csv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_csv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_csv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_csv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_csv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_csv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_csv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_csv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_csv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_csv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_csv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_csv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_csv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_csv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_csv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_csv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_csv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_csv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_csv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_csv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_csv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_csv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_csv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_csv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_csv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_csv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_csv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_csv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_csv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_csv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_csv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_csv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_csv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_csv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_csv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_csv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_csv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_csv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_csv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_csv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_csv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_csv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_csv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_csv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_csv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_csv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_csv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_csv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_csv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_csv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_csv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_csv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_csv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_csv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_csv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_csv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_csv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_csv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_csv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_csv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_csv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_csv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_csv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_csv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_csv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_csv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_csv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_csv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_csv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_csv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_csv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_csv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_csv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_csv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_csv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_csv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_csv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_csv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_csv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_csv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_csv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_csv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_csv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_csv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_csv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_csv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_csv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_csv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_csv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_csv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_csv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_csv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_csv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_csv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_csv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_csv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_csv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_csv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_csv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_csv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_csv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_csv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_csv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_csv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_csv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_csv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_csv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_csv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_csv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_csv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_csv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_csv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_csv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_csv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_csv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_csv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_csv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_csv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_csv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_csv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_csv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_csv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_csv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_csv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_csv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_csv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_csv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_csv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_csv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_csv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_csv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_csv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_csv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_csv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_csv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_csv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_csv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_csv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_csv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_csv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_csv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_csv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_csv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_csv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_csv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_csv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_csv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_csv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_csv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_csv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_csv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_csv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_csv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_csv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_csv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_csv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_csv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_csv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_csv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_csv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_csv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_csv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_csv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_csv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_csv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_csv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_csv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_csv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_csv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_csv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_csv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_csv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_csv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_csv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_csv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_csv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_csv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_csv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_csv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_csv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_csv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_csv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_csv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_csv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_csv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_csv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_csv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_csv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_csv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_csv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_csv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_csv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_csv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_csv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_csv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_csv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_csv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_csv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_csv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_csv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_csv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_csv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_csv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_csv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_csv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_csv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_csv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_csv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_csv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_csv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_csv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_csv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_csv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_csv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_csv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_csv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_csv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_csv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_csv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_csv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_csv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_csv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_csv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_csv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_csv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_csv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_csv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_csv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_csv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_csv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_csv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_csv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_csv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_csv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_csv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_csv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_csv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_csv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_csv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_csv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_csv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_csv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_csv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_csv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_csv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_csv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_csv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_csv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_csv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_csv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_csv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_csv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_csv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_csv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_csv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_csv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_csv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_csv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_csv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_csv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_csv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_csv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_csv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_csv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_csv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_csv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_csv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_csv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_csv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_csv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_csv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_csv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_csv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_csv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_csv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_csv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_csv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_csv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_csv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_csv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_csv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_csv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_csv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_csv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_csv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_csv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_csv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_csv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_csv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_csv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_csv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_csv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_csv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_csv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_csv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_csv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_csv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_csv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_csv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_csv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_csv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_csv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_csv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_csv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_csv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_csv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_csv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_csv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_csv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_csv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_csv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_csv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_csv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_csv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_csv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_csv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_csv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_csv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_csv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_csv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_csv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_csv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_csv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_csv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_csv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_csv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_csv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_csv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_csv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_csv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_csv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_csv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_csv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_csv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_csv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_csv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_csv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_csv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_csv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_csv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_csv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_csv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_csv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_csv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_csv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_csv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_csv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_csv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_csv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_csv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_csv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_csv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_csv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_csv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_csv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_csv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_csv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_csv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_csv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_csv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_csv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_csv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_csv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_csv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_csv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_csv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_csv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_csv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_csv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_csv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_csv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_csv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_csv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_csv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_csv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_csv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_csv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_csv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_csv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_csv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_csv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_csv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_csv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_csv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_csv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_csv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_csv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_csv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_csv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_csv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_csv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_csv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_csv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_csv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_csv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_csv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_csv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_csv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_csv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_csv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_csv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_csv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_csv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_csv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_csv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_csv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_csv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_csv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_csv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_csv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_csv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_csv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_csv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_csv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_csv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_csv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_csv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_csv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_csv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_csv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_csv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_csv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_csv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_csv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_csv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_csv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_csv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_csv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_csv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_csv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_csv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_csv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_csv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_csv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_csv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_csv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_csv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_csv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_csv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_csv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_csv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_csv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_csv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_csv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_csv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_csv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_csv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_csv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_csv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_csv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_csv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_csv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_csv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_csv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_csv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_csv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_csv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_csv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_csv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_csv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_csv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_csv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_csv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_csv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_csv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_csv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_csv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_csv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_csv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_csv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_csv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_csv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_csv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_csv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_csv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_csv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_csv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_csv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_csv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_csv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_csv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_csv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_csv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_csv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_csv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_csv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_csv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_csv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_csv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_csv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_csv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_csv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_csv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_csv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_csv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_csv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_csv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_csv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_csv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_csv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_csv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_csv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_csv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_csv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_csv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_csv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_csv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_csv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_csv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_csv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_csv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_csv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_csv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_csv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_csv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_csv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_csv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_csv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_csv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_csv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_csv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_csv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_csv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_csv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_csv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_csv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_csv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_csv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_csv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_csv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_csv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_csv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_csv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_csv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_csv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_csv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_csv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_csv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_csv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_csv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_csv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_csv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_csv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_csv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_csv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_csv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_csv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_csv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_csv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_csv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_csv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_csv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_csv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_csv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_csv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_csv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_csv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_csv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_csv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_csv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_csv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_csv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_csv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_csv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_csv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_csv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_csv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_csv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_csv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_csv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_csv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_csv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_csv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_csv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_csv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_csv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_csv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_csv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_csv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_csv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_csv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_csv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_csv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_csv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_csv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_csv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_csv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_csv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_csv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_csv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_csv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_csv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_csv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_csv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_csv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_csv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_csv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_csv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_csv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_csv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_csv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_csv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_csv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_csv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_csv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_csv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_csv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_csv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_csv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_csv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_csv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_csv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_csv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_csv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_csv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_csv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_csv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_csv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_csv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_csv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_csv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_csv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_csv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_csv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_csv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_csv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_csv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_csv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_csv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_csv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_csv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_csv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_csv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_csv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_csv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_csv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_csv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_csv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_csv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_csv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_csv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_csv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_csv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_csv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_csv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_csv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_csv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_csv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_csv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_csv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_csv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_csv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_csv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_csv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_csv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_csv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_csv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_csv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_csv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_csv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_csv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_csv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_csv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_csv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_csv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_csv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_csv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_csv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_csv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_csv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_csv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_csv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_csv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_csv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_csv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_csv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_csv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_csv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_csv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_csv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_csv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_csv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_csv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_csv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_csv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_csv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_csv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_csv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_csv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_csv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_csv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_csv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_csv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_csv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_csv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_csv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_csv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_csv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_csv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_csv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_csv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_csv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_csv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_csv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_csv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_csv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_csv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_csv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_csv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_csv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_csv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_csv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_csv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_csv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_csv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_csv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_csv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_csv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_csv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_csv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_csv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_csv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_csv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_csv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_csv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_csv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_csv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_csv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_csv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_csv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_csv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_csv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_csv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_csv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_csv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_csv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_csv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_csv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_csv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_csv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_csv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_csv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_csv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_csv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_csv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_csv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_csv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_csv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_csv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_csv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_csv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_csv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_csv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_csv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_csv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_csv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_csv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_csv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_csv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_csv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_csv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_csv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_csv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_csv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_csv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_csv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_csv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_csv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_csv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_csv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_csv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_csv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_csv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_csv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_csv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_csv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_csv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_csv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_csv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_csv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_csv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_csv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_csv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_csv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_csv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_csv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_csv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_csv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_csv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_csv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_csv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_csv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_csv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_csv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_csv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_csv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_csv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_csv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_csv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_csv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_csv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_csv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_csv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_csv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_csv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_csv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_csv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_csv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_csv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_csv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_csv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_csv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_csv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_csv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_csv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_csv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_csv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_csv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_csv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_csv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_csv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_csv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_csv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_csv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_csv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_csv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_csv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_csv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_csv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_csv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_csv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_csv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_csv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_csv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_csv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_csv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_csv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_csv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_csv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_csv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_csv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_csv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_csv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_csv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_csv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_csv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_csv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_csv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_csv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_csv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_csv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_csv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_csv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_csv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_csv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_csv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_csv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_csv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_csv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_csv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_csv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_csv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_csv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_csv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_csv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_csv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_csv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_csv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_csv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_csv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_csv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_csv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_csv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_csv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_csv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_csv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_csv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_csv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_csv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_csv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_csv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_csv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_csv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_csv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_csv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_csv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_csv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_csv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_csv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_csv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_csv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_csv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_csv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_csv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_csv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_csv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_csv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_csv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_csv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_csv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_csv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_csv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_csv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_csv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_csv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_csv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_csv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_csv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_csv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_csv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_csv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_csv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_csv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_csv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_csv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_csv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_csv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_csv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_csv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_csv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_csv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_csv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_csv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_csv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_csv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_csv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_csv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_csv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_csv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_csv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_csv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_csv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_csv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_csv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_csv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_csv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_csv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_csv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_csv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_csv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_csv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_csv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_csv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_csv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_csv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_csv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_csv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_csv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_csv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_csv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_csv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_csv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_csv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_csv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_csv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_csv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_csv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_csv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_csv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_csv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_csv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_csv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_csv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_csv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_csv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_csv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_csv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_csv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_csv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_csv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_csv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_csv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_csv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_csv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_csv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_csv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_csv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_csv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_csv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_csv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_csv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_csv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_csv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_csv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_csv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_csv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_csv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_csv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_csv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_csv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_csv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_csv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_csv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_csv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_csv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_csv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_csv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_csv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_csv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_csv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_csv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_csv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_csv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_csv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_csv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_csv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_csv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_csv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_csv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_csv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_csv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_csv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_csv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_csv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_csv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_csv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_csv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_csv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_csv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_csv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_csv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_csv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_csv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_csv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_csv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_csv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_csv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_csv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_csv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_csv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_csv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_csv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_csv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_csv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_csv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_csv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_csv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_csv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_csv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_csv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_csv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_csv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_csv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_csv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_csv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_csv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_csv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_csv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_csv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_csv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_csv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_csv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_csv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_csv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_csv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_csv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_csv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_csv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_csv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_csv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_csv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_csv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_csv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_csv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_csv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_csv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_csv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_csv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_csv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_csv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_csv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_csv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_csv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_csv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_csv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_csv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_csv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_csv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_csv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_csv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_csv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_csv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_csv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_csv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_csv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_csv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_csv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_csv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_csv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_csv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_csv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_csv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_csv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_csv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_csv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_csv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_csv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_csv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_csv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_csv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_csv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_csv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_csv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_csv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_csv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_csv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_csv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_csv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_csv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_csv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_csv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_csv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_csv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_csv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_csv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_csv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_csv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_csv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_csv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_csv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_csv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_csv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_csv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_csv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_csv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_csv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_csv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_csv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_csv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_csv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_csv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_csv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_csv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_csv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_csv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_csv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_csv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_csv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_csv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_csv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_csv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_csv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_csv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_csv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_csv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_csv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_csv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_csv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_csv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_csv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_csv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_csv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_csv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_csv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_csv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_csv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_csv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_csv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_csv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_csv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_csv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_csv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_csv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_csv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_csv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_csv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_csv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_csv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_csv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_csv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_csv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_csv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_csv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_csv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_csv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_csv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_csv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_csv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_csv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_csv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_csv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_csv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_csv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_csv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_csv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_csv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_csv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_csv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_csv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_csv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_csv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_csv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_csv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_csv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_csv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_csv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_csv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_csv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_csv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_csv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_csv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_csv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_csv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_csv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_csv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_csv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_csv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_csv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_csv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_csv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_csv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_csv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_csv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_csv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_csv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_csv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_csv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_csv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_csv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_csv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_csv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_csv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_csv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_csv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_csv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_csv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_csv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_csv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_csv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_csv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_csv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_csv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_csv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_csv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_csv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_csv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_csv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_csv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_csv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_csv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_csv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_csv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_csv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_csv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_csv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_csv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_csv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_csv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_csv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_csv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_csv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_csv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_csv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_csv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_csv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_csv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_csv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_csv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_csv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_csv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_csv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_csv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_csv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_csv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_csv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_csv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_csv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_csv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_csv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_csv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_csv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_csv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_csv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_csv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_csv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_csv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_csv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_csv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_csv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_csv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_csv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_csv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_csv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_csv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_csv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_csv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_csv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_csv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_csv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_csv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_csv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_csv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_csv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_csv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_csv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_csv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_csv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_csv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_csv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_csv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_csv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_csv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_csv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_csv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_csv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_csv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_csv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_csv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_csv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_csv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_csv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_csv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_csv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_csv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_csv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_csv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_csv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_csv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_csv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_csv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_csv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_csv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_csv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_csv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_csv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_csv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_csv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_csv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_csv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_csv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_csv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_csv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_csv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_csv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_csv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_csv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_csv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_csv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_csv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_csv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_csv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_csv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_csv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_csv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_csv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_csv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_csv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_csv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_csv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_csv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_csv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_csv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_csv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_csv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_csv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_csv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_csv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_csv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_csv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_csv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_csv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_csv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_csv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_csv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_csv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_csv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_csv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_csv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_csv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_csv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_csv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_csv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_csv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_csv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_csv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_csv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_csv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_csv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_csv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_csv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_csv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_csv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_csv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_csv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_csv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_csv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_csv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_csv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_csv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_csv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_csv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_csv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_csv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_csv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_csv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_csv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_csv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_csv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_csv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_csv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_csv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_csv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_csv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_csv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_csv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_csv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_csv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_csv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_csv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_csv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_csv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_csv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_csv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_csv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_csv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_csv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_csv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_csv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_csv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_csv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_csv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_csv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_csv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_csv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_csv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_csv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_csv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_csv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_csv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_csv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_csv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_csv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_csv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_csv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_csv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_csv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_csv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_csv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_csv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_csv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_csv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_csv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_csv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_csv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_csv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_csv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_csv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_csv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_csv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_csv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_csv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_csv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_csv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_csv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_csv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_csv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_csv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_csv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_csv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_csv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_csv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_csv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_csv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_csv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_csv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_csv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_csv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_csv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_csv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_csv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_csv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_csv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_csv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_csv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_csv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_csv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_csv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_csv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_csv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_csv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_csv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_csv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_csv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_csv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_csv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_csv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_csv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_csv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_csv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_csv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_csv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_csv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_csv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_csv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_csv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_csv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_csv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_csv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_csv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_csv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_csv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_csv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_csv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_csv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_csv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_csv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_csv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_csv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_csv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_csv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_csv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_csv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_csv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_csv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_csv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_csv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_csv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_csv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_csv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_csv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_csv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_csv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_csv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_csv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_csv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_csv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_csv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_csv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_csv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_csv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_csv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_csv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_csv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_csv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_csv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_csv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_csv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_csv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_csv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_csv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_csv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_csv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_csv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_csv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_csv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_csv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_csv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_csv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_csv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_csv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_csv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_csv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_csv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_csv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_csv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_csv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_csv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_csv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_csv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_csv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_csv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_csv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_csv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_csv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_csv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_csv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_csv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_csv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_csv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_csv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_csv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_csv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_csv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_csv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_csv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_csv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_csv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_csv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_csv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_csv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_csv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_csv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_csv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_csv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_csv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_csv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_csv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_csv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_csv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_csv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_csv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_csv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_csv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_csv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_csv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_csv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_csv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_csv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_csv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_csv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_csv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_csv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_csv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_csv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_csv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_csv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_csv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_csv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_csv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_csv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_csv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_csv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_csv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_csv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_csv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_csv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_csv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_csv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_csv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_csv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_csv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_csv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_csv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_csv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_csv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_csv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_csv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_csv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_csv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_csv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_csv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_csv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_csv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_csv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_csv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_csv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_csv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_csv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_csv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_csv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_csv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_csv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_csv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_csv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_csv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_csv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_csv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_csv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_csv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_csv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_csv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_csv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_csv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_csv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_csv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_csv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_csv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_csv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_csv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_csv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_csv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_csv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_csv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_csv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_csv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_csv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_csv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_csv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_csv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_csv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_csv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_csv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_csv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_csv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_csv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_csv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_csv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_csv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_csv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_csv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_csv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_csv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_csv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_csv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_csv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_csv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_csv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_csv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_csv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_csv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_csv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_csv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_csv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_csv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_csv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_csv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_csv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_csv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_csv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_csv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_csv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_csv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_csv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_csv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_csv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_csv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_csv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_csv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_csv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_csv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_csv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_csv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_csv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_csv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_csv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_csv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_csv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_csv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_csv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_csv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_csv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_csv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_csv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_csv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_csv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_csv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_csv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_csv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_csv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_csv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_csv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_csv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_csv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_csv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_csv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_csv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_csv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_csv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_csv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_csv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_csv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_csv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_csv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_csv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_csv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_csv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_csv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_csv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_csv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_csv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_csv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_csv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_csv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_csv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_csv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_csv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_csv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_csv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_csv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_csv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_csv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_csv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_csv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_csv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_csv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_csv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_csv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_csv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_csv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_csv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_csv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_csv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_csv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_csv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_csv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_csv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_csv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_csv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_csv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_csv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_csv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_csv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_csv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_csv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_csv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_csv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_csv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_csv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_csv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_csv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_csv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_csv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_csv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_csv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_csv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_csv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_csv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_csv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_csv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_csv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_csv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_csv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_csv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_csv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_csv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_csv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_csv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_csv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_csv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_csv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_csv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_csv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_csv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_csv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_csv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_csv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_csv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_csv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_csv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_csv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_csv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_csv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_csv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_csv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_csv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_csv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_csv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_csv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_csv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_csv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_csv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_csv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_csv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_csv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_csv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_csv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_csv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_csv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_csv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_csv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_csv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_csv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_csv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_csv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_csv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_csv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_csv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_csv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_csv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_csv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_csv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_csv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_csv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_csv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_csv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_csv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_csv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_csv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_csv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_csv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_csv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_csv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_csv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_csv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_csv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_csv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_csv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_csv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_csv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_csv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_csv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_csv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_csv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_csv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_csv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_csv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_csv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_csv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_csv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_csv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_csv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_csv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_csv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_csv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_csv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_csv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_csv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_csv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_csv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_csv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_csv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_csv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_csv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_csv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_csv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_csv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_csv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_csv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_csv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_csv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_csv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_csv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_csv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_csv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_csv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_csv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_csv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_csv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_csv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_csv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_csv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_csv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_csv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_csv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_csv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_csv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_csv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_csv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_csv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_csv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_csv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_csv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_csv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_csv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_csv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_csv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_csv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_csv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_csv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_csv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_csv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_csv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_csv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_csv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_csv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_csv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_csv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_csv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_csv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_csv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_csv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_csv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_csv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_csv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_csv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_csv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_csv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_csv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_csv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_csv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_csv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_csv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_csv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_csv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_csv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_csv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_csv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_csv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_csv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_csv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_csv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_csv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_csv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_csv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_csv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_csv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_csv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_csv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_csv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_csv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_csv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_csv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_csv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_csv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_csv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_csv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_csv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_csv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_csv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_csv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_csv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_csv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_csv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_csv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_csv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_csv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_csv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_csv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_csv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_csv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_csv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_csv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_csv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_csv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_csv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_csv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_csv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_csv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_csv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_csv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_csv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_csv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_csv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_csv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_csv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_csv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_csv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_csv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_csv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_csv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_csv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_csv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_csv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_csv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_csv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_csv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_csv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_csv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_csv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_csv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_csv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_csv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_csv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_csv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_csv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_csv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_csv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_csv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_csv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_csv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_csv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_csv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_csv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_csv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_csv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_csv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_csv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_csv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_csv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_csv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_csv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_csv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_csv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_csv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_csv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_csv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_csv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_csv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_csv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_csv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_csv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_csv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_csv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_csv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_csv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_csv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_csv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_csv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_csv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_csv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_csv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_csv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_csv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_csv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_csv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_csv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_csv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_csv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_csv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_csv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_csv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_csv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_csv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_csv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_csv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_csv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_csv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_csv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_csv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_csv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_csv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_csv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_csv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_csv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_csv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_csv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_csv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_csv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_csv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_csv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_csv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_csv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_csv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_csv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_csv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_csv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_csv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_csv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_csv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_csv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_csv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_csv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_csv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_csv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_csv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_csv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_csv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_csv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_csv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_csv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_csv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_csv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_csv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_csv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_csv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_csv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_csv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_csv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_csv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_csv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_csv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_csv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_csv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_csv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_csv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_csv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_csv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_csv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_csv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_csv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_csv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_csv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_csv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_csv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_csv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_csv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_csv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_csv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_csv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_csv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_csv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_csv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_csv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_csv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_csv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_csv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_csv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_csv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_csv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_csv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_csv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_csv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_csv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_csv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_csv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_csv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_csv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_csv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_csv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_csv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_csv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_csv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_csv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_csv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_csv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_csv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_csv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_csv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_csv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_csv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_csv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_csv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_csv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_csv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_csv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_csv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_csv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_csv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_csv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_csv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_csv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_csv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_csv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_csv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_csv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_csv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_csv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_csv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_csv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_csv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_csv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_csv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_csv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_csv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_csv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_csv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_csv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_csv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_csv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_csv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_csv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_csv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_csv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_csv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_csv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_csv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_csv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_csv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_csv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_csv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_csv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_csv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_csv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_csv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_csv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_csv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_csv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_csv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_csv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_csv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_csv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_csv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_csv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_csv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_csv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_csv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_csv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_csv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_csv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_csv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_csv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_csv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_csv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_csv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_csv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_csv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_csv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_csv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_csv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_csv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_csv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_csv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_csv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_csv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_csv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_csv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_csv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_csv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_csv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_csv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_csv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_csv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_csv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_csv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_csv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_csv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_csv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_csv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_csv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_csv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_csv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_csv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_csv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_csv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_csv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_csv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_csv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_csv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_csv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_csv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_csv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_csv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_csv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_csv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_csv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_csv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_csv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_csv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_csv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_csv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_csv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_csv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_csv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_csv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_csv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_csv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_csv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_csv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_csv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_csv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_csv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_csv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_csv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_csv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_csv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_csv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_csv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_csv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_csv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_csv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_csv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_csv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_csv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_csv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_csv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_csv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_csv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_csv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_csv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_csv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_csv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_csv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_csv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_csv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_csv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_csv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_csv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_csv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_csv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_csv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_csv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_csv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_csv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_csv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_csv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_csv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_csv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_csv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_csv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_csv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_csv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_csv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_csv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_csv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_csv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_csv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_csv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_csv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_csv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_csv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_csv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_csv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_csv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_csv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_csv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_csv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_csv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_csv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_csv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_csv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_csv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_csv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_csv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_csv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_csv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_csv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_csv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_csv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_csv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_csv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_csv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_csv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_csv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_csv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_csv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_csv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_csv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_csv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_csv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_csv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_csv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_csv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_csv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_csv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_csv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_csv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_csv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_csv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_csv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_csv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_csv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_csv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_csv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_csv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_csv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_csv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_csv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_csv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_csv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_csv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_csv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_csv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_csv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_csv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_csv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_csv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_csv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_csv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_csv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_csv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_csv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_csv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_csv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_csv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_csv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_csv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_csv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_csv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_csv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_csv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_csv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_csv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_csv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_csv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_csv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_csv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_csv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_csv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_csv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_csv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_csv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_csv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_csv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_csv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_csv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_csv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_csv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_csv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_csv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_csv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_csv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_csv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_csv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_csv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_csv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_csv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_csv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_csv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_csv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_csv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_csv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_csv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_csv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_csv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_csv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_csv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_csv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_csv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_csv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_csv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_csv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_csv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_csv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_csv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_csv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_csv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_csv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_csv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_csv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_csv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_csv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_csv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_csv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_csv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_csv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_csv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_csv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_csv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_csv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_csv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_csv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_csv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_csv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_csv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_csv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_csv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_csv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_csv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_csv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_csv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_csv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_csv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_csv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_csv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_csv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_csv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_csv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_csv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_csv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_csv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_csv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_csv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_csv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_csv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_csv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_csv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_csv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_csv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_csv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_csv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_csv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_csv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_csv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_csv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_csv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_csv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_csv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_csv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_csv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_csv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_csv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_csv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_csv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_csv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_csv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_csv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_csv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_csv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_csv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_csv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_csv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_csv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_csv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_csv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_csv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_csv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_csv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_csv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_csv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_csv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_csv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_csv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_csv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_csv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_csv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_csv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_csv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_csv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_csv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_csv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_csv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_csv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_csv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_csv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_csv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_csv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_csv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_csv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_csv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_csv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_csv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_csv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_csv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_csv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_csv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_csv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_csv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_csv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_csv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_csv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_csv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_csv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_csv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_csv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_csv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_csv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_csv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_csv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_csv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_csv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_csv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_csv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_csv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_csv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_csv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_csv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_csv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_csv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_csv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_csv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_csv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_csv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_csv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_csv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_csv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_csv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_csv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_csv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_csv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_csv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_csv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_csv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_csv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_csv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_csv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_csv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_csv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_csv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_csv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_csv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_csv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_csv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_csv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_csv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_csv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_csv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_csv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_csv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_csv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_csv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_csv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_csv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_csv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_csv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_csv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_csv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_csv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_csv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_csv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_csv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_csv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_csv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_csv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_csv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_csv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_csv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_csv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_csv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_csv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_csv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_csv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_csv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_csv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_csv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_csv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_csv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_csv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_csv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_csv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_csv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_csv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_csv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_csv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_csv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_csv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_csv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_csv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_csv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_csv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_csv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_csv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_csv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_csv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_csv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_csv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_csv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_csv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_csv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_csv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_csv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_csv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_csv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_csv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_csv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_csv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_csv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_csv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_csv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_csv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_csv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_csv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_csv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_csv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_csv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_csv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_csv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_csv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_csv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_csv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_csv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_csv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_csv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_csv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_csv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_csv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_csv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_csv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_csv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_csv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_csv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_csv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_csv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_csv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_csv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_csv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_csv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_csv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_csv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_csv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_csv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_csv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_csv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_csv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_csv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_csv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_csv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_csv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_csv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_csv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_csv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_csv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_csv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_csv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_csv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_csv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_csv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_csv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_csv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_csv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_csv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_csv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_csv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_csv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_csv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_csv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_csv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_csv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_csv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_csv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_csv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_csv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_csv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_csv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_csv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_csv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_csv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_csv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_csv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_csv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_csv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_csv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_csv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_csv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_csv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_csv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_csv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_csv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_csv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_csv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_csv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_csv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_csv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_csv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_csv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_csv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_csv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_csv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_csv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_csv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_csv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_csv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_csv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_csv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_csv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_csv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_csv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_csv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_csv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_csv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_csv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_csv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_csv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_csv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_csv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_csv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_csv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_csv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_csv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_csv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_csv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_csv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_csv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_csv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_csv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_csv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_csv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_csv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_csv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_csv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_csv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_csv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_csv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_csv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_csv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_csv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_csv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_csv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_csv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_csv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_csv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_csv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_csv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_csv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_csv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_csv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_csv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_csv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_csv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_csv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_csv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_csv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_csv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_csv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_csv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_csv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_csv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_csv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_csv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_csv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_csv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_csv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_csv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_csv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_csv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_csv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_csv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_csv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_csv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_csv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_csv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_csv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_csv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_csv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_csv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_csv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_csv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_csv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_csv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_csv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_csv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_csv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_csv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_csv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_csv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_csv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_csv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_csv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_csv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_csv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_csv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_csv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_csv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_csv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_csv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_csv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_csv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_csv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_csv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_csv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_csv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_csv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_csv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_csv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_csv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_csv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_csv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_csv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_csv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_csv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_csv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_csv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_csv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_csv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_csv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_csv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_csv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_csv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_csv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_csv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_csv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_csv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_csv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_csv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_csv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_csv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_csv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_csv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_csv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_csv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_csv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_csv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_csv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_csv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_csv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_csv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_csv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_csv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_csv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_csv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_csv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_csv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_csv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_csv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_csv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_csv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_csv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_csv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_csv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_csv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_csv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_csv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_csv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_csv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_csv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_csv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_csv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_csv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_csv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_csv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_csv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_csv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_csv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_csv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_csv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_csv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_csv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_csv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_csv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_csv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_csv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_csv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_csv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_csv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_csv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_csv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_csv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_csv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_csv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_csv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_csv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_csv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_csv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_csv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_csv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_csv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_csv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_csv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_csv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_csv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_csv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_csv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_csv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_csv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_csv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_csv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_csv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_csv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_csv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_csv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_csv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_csv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_csv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_csv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_csv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_csv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_csv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_csv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_csv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_csv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_csv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_csv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_csv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_csv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_csv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_csv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_csv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_csv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_csv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_csv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_csv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_csv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_csv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_csv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_csv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_csv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_csv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_csv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_csv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_csv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_csv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_csv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_csv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_csv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_csv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_csv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_csv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_csv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_csv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_csv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_csv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_csv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_csv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_csv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_csv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_csv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_csv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_csv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_csv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_csv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_csv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_csv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_csv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_csv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_csv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_csv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_csv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_csv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_csv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_csv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_csv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_csv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_csv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_csv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_csv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_csv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_csv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_csv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_csv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_csv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_csv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_csv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_csv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_csv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_csv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_csv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_csv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_csv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_csv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_csv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_csv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_csv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_csv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_csv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_csv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_csv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_csv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_csv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_csv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_csv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_csv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_csv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_csv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_csv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_csv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_csv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_csv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_csv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_csv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_csv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_csv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_csv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_csv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_csv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_csv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_csv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_csv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_csv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_csv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_csv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_csv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_csv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_csv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_csv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_csv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_csv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_csv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_csv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_csv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_csv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_csv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_csv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_csv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_csv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_csv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_csv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_csv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_csv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_csv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_csv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_csv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_csv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_csv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_csv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_csv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_csv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_csv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_csv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_csv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_csv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_csv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_csv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_csv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_csv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_csv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_csv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_csv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_csv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_csv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_csv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_csv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_csv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_csv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_csv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_csv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_csv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_csv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_csv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_csv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_csv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_csv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_csv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_csv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_csv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_csv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_csv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_csv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_csv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_csv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_csv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_csv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_csv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_csv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_csv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_csv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_csv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_csv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_csv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_csv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_csv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_csv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_csv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_csv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_csv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_csv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_csv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_csv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_csv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_csv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_csv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_csv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_csv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_csv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_csv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_csv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_csv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_csv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_csv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_csv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_csv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_csv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_csv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_csv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_csv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_csv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_csv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_csv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_csv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_csv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_csv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_csv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_csv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_csv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_csv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_csv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_csv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_csv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_csv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_csv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_csv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_csv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_csv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_csv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_csv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_csv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_csv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_csv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_csv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_csv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_csv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_csv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_csv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_csv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_csv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_csv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_csv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_csv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_csv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_csv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_csv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_csv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_csv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_csv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_csv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_csv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_csv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_csv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_csv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_csv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_csv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_csv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_csv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_csv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_csv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_csv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_csv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_csv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_csv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_csv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_csv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_csv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_csv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_csv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_csv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_csv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_csv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_csv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_csv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_csv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_csv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_csv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_csv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_csv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_csv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_csv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_csv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_csv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_csv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_csv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_csv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_csv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_csv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_csv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_csv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_csv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_csv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_csv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_csv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_csv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_csv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_csv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_csv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_csv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_csv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_csv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_csv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_csv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_csv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_csv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_csv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_csv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_csv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_csv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_csv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_csv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_csv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_csv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_csv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_csv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_csv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_csv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_csv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_csv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_csv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_csv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_csv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_csv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_csv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_csv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_csv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_csv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_csv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_csv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_csv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_csv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_csv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_csv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_csv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_csv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_csv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_csv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_csv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_csv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_csv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_csv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_csv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_csv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_csv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_csv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_csv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_csv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_csv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_csv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_csv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_csv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_csv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_csv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_csv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_csv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_csv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_csv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_csv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_csv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_csv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_csv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_csv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_csv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_csv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_csv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_csv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_csv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_csv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_csv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_csv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_csv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_csv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_csv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_csv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_csv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_csv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_csv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_csv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_csv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_csv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_csv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_csv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_csv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_csv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_csv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_csv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_csv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_csv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_csv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_csv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_csv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_csv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_csv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_csv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_csv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_csv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_csv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_csv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_csv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_csv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_csv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_csv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_csv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_csv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_csv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_csv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_csv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_csv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_csv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_csv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_csv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_csv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_csv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_csv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_csv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_csv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_csv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_csv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_csv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_csv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_csv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_csv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_csv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_csv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_csv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_csv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_csv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_csv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_csv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_csv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_csv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_csv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_csv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_csv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_csv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_csv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_csv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_csv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_csv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_csv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_csv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_csv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_csv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_csv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_csv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_csv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_csv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_csv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_csv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_csv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_csv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_csv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_csv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_csv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_csv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_csv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_csv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_csv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_csv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_csv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_csv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_csv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_csv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_csv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_csv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_csv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_csv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_csv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_csv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_csv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_csv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_csv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_csv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_csv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_csv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_csv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_csv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_csv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_csv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_csv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_csv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_csv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_csv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_csv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_csv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_csv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_csv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_csv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_csv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_csv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_csv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_csv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_csv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_csv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_csv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_csv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_csv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_csv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_csv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_csv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_csv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_csv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_csv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_csv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_csv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_csv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_csv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_csv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_csv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_csv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_csv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_csv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_csv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_csv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_csv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_csv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_csv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_csv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_csv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_csv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_csv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_csv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_csv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_csv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_csv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_csv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_csv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_csv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_csv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_csv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_csv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_csv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_csv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_csv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_csv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_csv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_csv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_csv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_csv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_csv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_csv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_csv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_csv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_csv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_csv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_csv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_csv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_csv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_csv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_csv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_csv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_csv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_csv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_csv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_csv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_csv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_csv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_csv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_csv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_csv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_csv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_csv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_csv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_csv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_csv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_csv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_csv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_csv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_csv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_csv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_csv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_csv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_csv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_csv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_csv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_csv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_csv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_csv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_csv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_csv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_csv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_csv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_csv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_csv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_csv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_csv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_csv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_csv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_csv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_csv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_csv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_csv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_csv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_csv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_csv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_csv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_csv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_csv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_csv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_csv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_csv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_csv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_csv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_csv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_csv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_csv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_csv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_csv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_csv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_csv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_csv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_csv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_csv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_csv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_csv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_csv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_csv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_csv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_csv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_csv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_csv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_csv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_csv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_csv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_csv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_csv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_csv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_csv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_csv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_csv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_csv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_csv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_csv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_csv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_csv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_csv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_csv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_csv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_csv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_csv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_csv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_csv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_csv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_csv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_csv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_csv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_csv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_csv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_csv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_csv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_csv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_csv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_csv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_csv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_csv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_csv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_csv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_csv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_csv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_csv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_csv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_csv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_csv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_csv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_csv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_csv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_csv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_csv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_csv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_csv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_csv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_csv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_csv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_csv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_csv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_csv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_csv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_csv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_csv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_csv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_csv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_csv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_csv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_csv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_csv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_csv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_csv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_csv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_csv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_csv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_csv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_csv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_csv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_csv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_csv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_csv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_csv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_csv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_csv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_csv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_csv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_csv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_csv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_csv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_csv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_csv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_csv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_csv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_csv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_csv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_csv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_csv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_csv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_csv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_csv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_csv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_csv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_csv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_csv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_csv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_csv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_csv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_csv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_csv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_csv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_csv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_csv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_csv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_csv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_csv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_csv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_csv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_csv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_csv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_csv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_csv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_csv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_csv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_csv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_csv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_csv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_csv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_csv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_csv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_csv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_csv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_csv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_csv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_csv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_csv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_csv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_csv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_csv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_csv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_csv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_csv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_csv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_csv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_csv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_csv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_csv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_csv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_csv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_csv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_csv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_csv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_csv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_csv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_csv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_csv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_csv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_csv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_csv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_csv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_csv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_csv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_csv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_csv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_csv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_csv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_csv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_csv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_csv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_csv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_csv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_csv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_csv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_csv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_csv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_csv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_csv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_csv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_csv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_csv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_csv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_csv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_csv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_csv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_csv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_csv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_csv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_csv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_csv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_csv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_csv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_csv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_csv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_csv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_csv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_csv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_csv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_csv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_csv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_csv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_csv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_csv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_csv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_csv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_csv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_csv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_csv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_csv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_csv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_csv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_csv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_csv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_csv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_csv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_csv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_csv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_csv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_csv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_csv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_csv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_csv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_csv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_csv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_csv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_csv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_csv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_csv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_csv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_csv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_csv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_csv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_csv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_csv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_csv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_csv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_csv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_csv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_csv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_csv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_csv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_csv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_csv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_csv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_csv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_csv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_csv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_csv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_csv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_csv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_csv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_csv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_csv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_csv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_csv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_csv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_csv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_csv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_csv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_csv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_csv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_csv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_csv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_csv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_csv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_csv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_csv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_csv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_csv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_csv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_csv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_csv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_csv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_csv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_csv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_csv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_csv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_csv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_csv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_csv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_csv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_csv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_csv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_csv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_csv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_csv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_csv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_csv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_csv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_csv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_csv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_csv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_csv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_csv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_csv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_csv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_csv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_csv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_csv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_csv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_csv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_csv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_csv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_csv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_csv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_csv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_csv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_csv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_csv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_csv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_csv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_csv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_csv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_csv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_csv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_csv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_csv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_csv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_csv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_csv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_csv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_csv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_csv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_csv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_csv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_csv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_csv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_csv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_csv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_csv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_csv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_csv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_csv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_csv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_csv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_csv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_csv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_csv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_csv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_csv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_csv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_csv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_csv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_csv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_csv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_csv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_csv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_csv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_csv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_csv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_csv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_csv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_csv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_csv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_csv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_csv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_csv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_csv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_csv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_csv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_csv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_csv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_csv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_csv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_csv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_csv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_csv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_csv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_csv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_csv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_csv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_csv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_csv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_csv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_csv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_csv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_csv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_csv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_csv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_csv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_csv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_csv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_csv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_csv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_csv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_csv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_csv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_csv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_csv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_csv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_csv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_csv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_csv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_csv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_csv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_csv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_csv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_csv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_csv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_csv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_csv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_csv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_csv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_csv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_csv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_csv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_csv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_csv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_csv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_csv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_csv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_csv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_csv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_csv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_csv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_csv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_csv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_csv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_csv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_csv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_csv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_csv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_csv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_csv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_csv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_csv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_csv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_csv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_csv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_csv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_csv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_csv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_csv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_csv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_csv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_csv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_csv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_csv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_csv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_csv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_csv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_csv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_csv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_csv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_csv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_csv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_csv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_csv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_csv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_csv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_csv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_csv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_csv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_csv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_csv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_csv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_csv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_csv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_csv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_csv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_csv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_csv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_csv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_csv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_csv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_csv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_csv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_csv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_csv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_csv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_csv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_csv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_csv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_csv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_csv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_csv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_csv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_csv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_csv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_csv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_csv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_csv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_csv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_csv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_csv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_csv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_csv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_csv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_csv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_csv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_csv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_csv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_csv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_csv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_csv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_csv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_csv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_csv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_csv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_csv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_csv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_csv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_csv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_csv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_csv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_csv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_csv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_csv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_csv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_csv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_csv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_csv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_csv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_csv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_csv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_csv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_csv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_csv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_csv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_csv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_csv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_csv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_csv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_csv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_csv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_csv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_csv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_csv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_csv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_csv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_csv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_csv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_csv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_csv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_csv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_csv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_csv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_csv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_csv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_csv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_csv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_csv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_csv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_csv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_csv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_csv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_csv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_csv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_csv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_csv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_csv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_csv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_csv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_csv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_csv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_csv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_csv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_csv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_csv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_csv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_csv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_csv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_csv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_csv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_csv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_csv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_csv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_csv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_csv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_csv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_csv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_csv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_csv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_csv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_csv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_csv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_csv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_csv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_csv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_csv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_csv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_csv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_csv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_csv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_csv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_csv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_csv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_csv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_csv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_csv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_csv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_csv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_csv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_csv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_csv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_csv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_csv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_csv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_csv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_csv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_csv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_csv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_csv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_csv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_csv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_csv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_csv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_csv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_csv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_csv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_csv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_csv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_csv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_csv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_csv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_csv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_csv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_csv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_csv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_csv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_csv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_csv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_csv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_csv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_csv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_csv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_csv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_csv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_csv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_csv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_csv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_csv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_csv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_csv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_csv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_csv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_csv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_csv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_csv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_csv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_csv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_csv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_csv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_csv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_csv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_csv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_csv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_csv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_csv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_csv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_csv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_csv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_csv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_csv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_csv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_csv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_csv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_csv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_csv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_csv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_csv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_csv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_csv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_csv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_csv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_csv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_csv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_csv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_csv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_csv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_csv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_csv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_csv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_csv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_csv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_csv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_csv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_csv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_csv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_csv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_csv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_csv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_csv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_csv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_csv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_csv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_csv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_csv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_csv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_csv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_csv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_csv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_csv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_csv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_csv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_csv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_csv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_csv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_csv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_csv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_csv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_csv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_csv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_csv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_csv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_csv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_csv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_csv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_csv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_csv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_csv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_csv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_csv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_csv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_csv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_csv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_csv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_csv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_csv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_csv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_csv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_csv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_csv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_csv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_csv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_csv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_csv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_csv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_csv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_csv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_csv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_csv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_csv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_csv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_csv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_csv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_csv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_csv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_csv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_csv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_csv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_csv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_csv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_csv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_csv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_csv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_csv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_csv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_csv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_csv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_csv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_csv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_csv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_csv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_csv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_csv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_csv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_csv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_csv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_csv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_csv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_csv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_csv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_csv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_csv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_csv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_csv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_csv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_csv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_csv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_csv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_csv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_csv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_csv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_csv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_csv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_csv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_csv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_csv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_csv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_csv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_csv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_csv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_csv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_csv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_csv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_csv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_csv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_csv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_csv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_csv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_csv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_csv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_csv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_csv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_csv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_csv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_csv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_csv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_csv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_csv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_csv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_csv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_csv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_csv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_csv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_csv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_csv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_csv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_csv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_csv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_csv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_csv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_csv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_csv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_csv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_csv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_csv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_csv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_csv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_csv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_csv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_csv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_csv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_csv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_csv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_csv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_csv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_csv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_csv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_csv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_csv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_csv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_csv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_csv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_csv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_csv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_csv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_csv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_csv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_csv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_csv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_csv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_csv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_csv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_csv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_csv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_csv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_csv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_csv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_csv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_csv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_csv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_csv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_csv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_csv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_csv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_csv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_csv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_csv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_csv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_csv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_csv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_csv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_csv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_csv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_csv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_csv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_csv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_csv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_csv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_csv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_csv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_csv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_csv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_csv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_csv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_csv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_csv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_csv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_csv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_csv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_csv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_csv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_csv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_csv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_csv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_csv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_csv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_csv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_csv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_csv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_csv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_csv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_csv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_csv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_csv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_csv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_csv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_csv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_csv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_csv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_csv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_csv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_csv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_csv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_csv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_csv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_csv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_csv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_csv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_csv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_csv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_csv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_csv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_csv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_csv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_csv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_csv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_csv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_csv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_csv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_csv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_csv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_csv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_csv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_csv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_csv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_csv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_csv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_csv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_csv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_csv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_csv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_csv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_csv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_csv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_csv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_csv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_csv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_csv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_csv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_csv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_csv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_csv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_csv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_csv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_csv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_csv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_csv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_csv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_csv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_csv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_csv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_csv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_csv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_csv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_csv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_csv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_csv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_csv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_csv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_csv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_csv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_csv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_csv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_csv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_csv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_csv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_csv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_csv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_csv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_csv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_csv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_csv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_csv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_csv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_csv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_csv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_csv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_csv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_csv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_csv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_csv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_csv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_csv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_csv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_csv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_csv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_csv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_csv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_csv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_csv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_csv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_csv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_csv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_csv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_csv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_csv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_csv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_csv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_csv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_csv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_csv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_csv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_csv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_csv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_csv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_csv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_csv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_csv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_csv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_csv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_csv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_csv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_csv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_csv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_csv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_csv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_csv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_csv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_csv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_csv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_csv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_csv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_csv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_csv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_csv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_csv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_csv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_csv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_csv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_csv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_csv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_csv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_csv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_csv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_csv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_csv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_csv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_csv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_csv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_csv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_csv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_csv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_csv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_csv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_csv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_csv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_csv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_csv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_csv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_csv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_csv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_csv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_csv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_csv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_csv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_csv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_csv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_csv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_csv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_csv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_csv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_csv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_csv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_csv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_csv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_csv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_csv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_csv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_csv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_csv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_csv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_csv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_csv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_csv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_csv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_csv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_csv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_csv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_csv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_csv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_csv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_csv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_csv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_csv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_csv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_csv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_csv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_csv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_csv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_csv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_csv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_csv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_csv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_csv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_csv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_csv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_csv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_csv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_csv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_csv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_csv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_csv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_csv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_csv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_csv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_csv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_csv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_csv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_csv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_csv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_csv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_csv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_csv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_csv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_csv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_csv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_csv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_csv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_csv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_csv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_csv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_csv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_csv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_csv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_csv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_csv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_csv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_csv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_csv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_csv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_csv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_csv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_csv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_csv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_csv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_csv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_csv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_csv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_csv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_csv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_csv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_csv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_csv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_csv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_csv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_csv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_csv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_csv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_csv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_csv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_csv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_csv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_csv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_csv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_csv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_csv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_csv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_csv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_csv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_csv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_csv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_csv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_csv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_csv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_csv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_csv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_csv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_csv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_csv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_csv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_csv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_csv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_csv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_csv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_csv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_csv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_csv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_csv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_csv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_csv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_csv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_csv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_csv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_csv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_csv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_csv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_csv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_csv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_csv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_csv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_csv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_csv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_csv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_csv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_csv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_csv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_csv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_csv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_csv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_csv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_csv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_csv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_csv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_csv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_csv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_csv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_csv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_csv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_csv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_csv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_csv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_csv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_csv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_csv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_csv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_csv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_csv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_csv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_csv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_csv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_csv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_csv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_csv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_csv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_csv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_csv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_csv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_csv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_csv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_csv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_csv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_csv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_csv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_csv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_csv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_csv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_csv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_csv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_csv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_csv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_csv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_csv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_csv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_csv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_csv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_csv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_csv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_csv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_csv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_csv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_csv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_csv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_csv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_csv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_csv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_csv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_csv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_csv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_csv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_csv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_csv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_csv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_csv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_csv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_csv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_csv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_csv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_csv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_csv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_csv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_csv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_csv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_csv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_csv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_csv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_csv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_csv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_csv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_csv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_csv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_csv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_csv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_csv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_csv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_csv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_csv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_csv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_csv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_csv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_csv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_csv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_csv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_csv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_csv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_csv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_csv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_csv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_csv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_csv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_csv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_csv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_csv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_csv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_csv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_csv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_csv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_csv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_csv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_csv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_csv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_csv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_csv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_csv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_csv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_csv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_csv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_csv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_csv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_csv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_csv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_csv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_csv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_csv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_csv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_csv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_csv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_csv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_csv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_csv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_csv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_csv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_csv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_csv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_csv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_csv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_csv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_csv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_csv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_csv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_csv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_csv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_csv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_csv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_csv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_csv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_csv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_csv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_csv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_csv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_csv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_csv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_csv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_csv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_csv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_csv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_csv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_csv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_csv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_csv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_csv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_csv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_csv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_csv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_csv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_csv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_csv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_csv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_csv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_csv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_csv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_csv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_csv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_csv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_csv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_csv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_csv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_csv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_csv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_csv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_csv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_csv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_csv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_csv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_csv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_csv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_csv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_csv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_csv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_csv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_csv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_csv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_csv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_csv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_csv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_csv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_csv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_csv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_csv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_csv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_csv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_csv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_csv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_csv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_csv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_csv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_csv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_csv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_csv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_csv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_csv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_csv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_csv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_csv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_csv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_csv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_csv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_csv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_csv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_csv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_csv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_csv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_csv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_csv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_csv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_csv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_csv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_csv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_csv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_csv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_csv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_csv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_csv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_csv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_csv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_csv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_csv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_csv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_csv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_csv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_csv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_csv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_csv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_csv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_csv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_csv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_csv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_csv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_csv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_csv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_csv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_csv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_csv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_csv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_csv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_csv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_csv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_csv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_csv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_csv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_csv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_csv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_csv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_csv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_csv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_csv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_csv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_csv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_csv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_csv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_csv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_csv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_csv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_csv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_csv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_csv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_csv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_csv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_csv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_csv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_csv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_csv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_csv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_csv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_csv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_csv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_csv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_csv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_csv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_csv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_csv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_csv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_csv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_csv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_csv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_csv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_csv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_csv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_csv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_csv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_csv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_csv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_csv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_csv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_csv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_csv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_csv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_csv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_csv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_csv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_csv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_csv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_csv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_csv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_csv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_csv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_csv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_csv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_csv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_csv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_csv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_csv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_csv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_csv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_csv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_csv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_csv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_csv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_csv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_csv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_csv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_csv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_csv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_csv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_csv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_csv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_csv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_csv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_csv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_csv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_csv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_csv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_csv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_csv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_csv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_csv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_csv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_csv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_csv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_csv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_csv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_csv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_csv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_csv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_csv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_csv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_csv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_csv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_csv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_csv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_csv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_csv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_csv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_csv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_csv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_csv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_csv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_csv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_csv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_csv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_csv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_csv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_csv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_csv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_csv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_csv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_csv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_csv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_csv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_csv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_csv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_csv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_csv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_csv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_csv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_csv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_csv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_csv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_csv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_csv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_csv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_csv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_csv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_csv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_csv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_csv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_csv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_csv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_csv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_csv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_csv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_csv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_csv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_csv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_csv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_csv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_csv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_csv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_csv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_csv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_csv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_csv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_csv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_csv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_csv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_csv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_csv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_csv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_csv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_csv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_csv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_csv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_csv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_csv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_csv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_csv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_csv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_csv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_csv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_csv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_csv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_csv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_csv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_csv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_csv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_csv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_csv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_csv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_csv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_csv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_csv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_csv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_csv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_csv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_csv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_csv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_csv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_csv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_csv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_csv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_csv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_csv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_csv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_csv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_csv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_csv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_csv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_csv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_csv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_csv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_csv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_csv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_csv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_csv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_csv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_csv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_csv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_csv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_csv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_csv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_csv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_csv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_csv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_csv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_csv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_csv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_csv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_csv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_csv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_csv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_csv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_csv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_csv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_csv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_csv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_csv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_csv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_csv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_csv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_csv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_csv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_csv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_csv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_csv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_csv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_csv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_csv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_csv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_csv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_csv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_csv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_csv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_csv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_csv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_csv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_csv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_csv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_csv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_csv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_csv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_csv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_csv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_csv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_csv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_csv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_csv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_csv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_csv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_csv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_csv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_csv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_csv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_csv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_csv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_csv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_csv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_csv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_csv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_csv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_csv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_csv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_csv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_csv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_csv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_csv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_csv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_csv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_csv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_csv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_csv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_csv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_csv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_csv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_csv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_csv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_csv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_csv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_csv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_csv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_csv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_csv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_csv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_csv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_csv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_csv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_csv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_csv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_csv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_csv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_csv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_csv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_csv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_csv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_csv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_csv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_csv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_csv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_csv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_csv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_csv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_csv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_csv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_csv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_csv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_csv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_csv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_csv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_csv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_csv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_csv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_csv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_csv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_csv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_csv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_csv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_csv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_csv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_csv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_csv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_csv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_csv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_csv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_csv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_csv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_csv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_csv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_csv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_csv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_csv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_csv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_csv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_csv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_csv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_csv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_csv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_csv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_csv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_csv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_csv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_csv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_csv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_csv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_csv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_csv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_csv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_csv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_csv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_csv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_csv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_csv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_csv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_csv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_csv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_csv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_csv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_csv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_csv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_csv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_csv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_csv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_csv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_csv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_csv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_csv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_csv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_csv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_csv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_csv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_csv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_csv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_csv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_csv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_csv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_csv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_csv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_csv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_csv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_csv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_csv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_csv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_csv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_csv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_csv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_csv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_csv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_csv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_csv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_csv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_csv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_csv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_csv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_csv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_csv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_csv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_csv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_csv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_csv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_csv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_csv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_csv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_csv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_csv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_csv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_csv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_csv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_csv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_csv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_csv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_csv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_csv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_csv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_csv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_csv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_csv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_csv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_csv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_csv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_csv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_csv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_csv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_csv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_csv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_csv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_csv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_csv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_csv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_csv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_csv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_csv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_csv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_csv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_csv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_csv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_csv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_csv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_csv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_csv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_csv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_csv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_csv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_csv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_csv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_csv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_csv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_csv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_csv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_csv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_csv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_csv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_csv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_csv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_csv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_csv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_csv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_csv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_csv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_csv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_csv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_csv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_csv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_csv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_csv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_csv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_csv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_csv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_csv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_csv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_csv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_csv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_csv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_csv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_csv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_csv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_csv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_csv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_csv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_csv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_csv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_csv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_csv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_csv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_csv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_csv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_csv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_csv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_csv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_csv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_csv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_csv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_csv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_csv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_csv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_csv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_csv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_csv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_csv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_csv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_csv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_csv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_csv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_csv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_csv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_csv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_csv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_csv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_csv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_csv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_csv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_csv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_csv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_csv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_csv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_csv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_csv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_csv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_csv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_csv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_csv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_csv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_csv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_csv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_csv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_csv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_csv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_csv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_csv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_csv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_csv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_csv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_csv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_csv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_csv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_csv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_csv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_csv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_csv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_csv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_csv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_csv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_csv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_csv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_csv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_csv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_csv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_csv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_csv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_csv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_csv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_csv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_csv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_csv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_csv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_csv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_csv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_csv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_csv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_csv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_csv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_csv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_csv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_csv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_csv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_csv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_csv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_csv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_csv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_csv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_csv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_csv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_csv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_csv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_csv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_csv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_csv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_csv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_csv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_csv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_csv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_csv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_csv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_csv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_csv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_csv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_csv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_csv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_csv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_csv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_csv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_csv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_csv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_csv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_csv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_csv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_csv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_csv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_csv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_csv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_csv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_csv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_csv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_csv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_csv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_csv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_csv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_csv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_csv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_csv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_csv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_csv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_csv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_csv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_csv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_csv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_csv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_csv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_csv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_csv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_csv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_csv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_csv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_csv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_csv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_csv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_csv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_csv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_csv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_csv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_csv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_csv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_csv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_csv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_csv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_csv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_csv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_csv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_csv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_csv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_csv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_csv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_csv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_csv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_csv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_csv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_csv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_csv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_csv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_csv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_csv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_csv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_csv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_csv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_csv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_csv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_csv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_csv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_csv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_csv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_csv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_csv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_csv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_csv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_csv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_csv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_csv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_csv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_csv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_csv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_csv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_csv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_csv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_csv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_csv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_csv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_csv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_csv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_csv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_csv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_csv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_csv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_csv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_csv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_csv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_csv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_csv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_csv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_csv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_csv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_csv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_csv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_csv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_csv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_csv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_csv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_csv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_csv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_csv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_csv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_csv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_csv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_csv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_csv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_csv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_csv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_csv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_csv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_csv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_csv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_csv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_csv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_csv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_csv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_csv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_csv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_csv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_csv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_csv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_csv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_csv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_csv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_csv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_csv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_csv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_csv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_csv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_csv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_csv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_csv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_csv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_csv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_csv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_csv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_csv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_csv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_csv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_csv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_csv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_csv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_csv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_csv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_csv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_csv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_csv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_csv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_csv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_csv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_csv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_csv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_csv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_csv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_csv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_csv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_csv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_csv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_csv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_csv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_csv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_csv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_csv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_csv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_csv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_csv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_csv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_csv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_csv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_csv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_csv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_csv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_csv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_csv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_csv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_csv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_csv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_csv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_csv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_csv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_csv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_csv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_csv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_csv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_csv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_csv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_csv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_csv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_csv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_csv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_csv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_csv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_csv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_csv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_csv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_csv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_csv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_csv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_csv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_csv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_csv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_csv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_csv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_csv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_csv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_csv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_csv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_csv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_csv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_csv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_csv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_csv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_csv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_csv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_csv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_csv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_csv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_csv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_csv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_csv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_csv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_csv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_csv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_csv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_csv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_csv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_csv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_csv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_csv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_csv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_csv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_csv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_csv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_csv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_csv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_csv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_csv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_csv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_csv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_csv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_csv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_csv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_csv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_csv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_csv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_csv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_csv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_csv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_csv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_csv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_csv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_csv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_csv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_csv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_csv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_csv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_csv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_csv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_csv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_csv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_csv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_csv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_csv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_csv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_csv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_csv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_csv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_csv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_csv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_csv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_csv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_csv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_csv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_csv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_csv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_csv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_csv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_csv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_csv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_csv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_csv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_csv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_csv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_csv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_csv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_csv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_csv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_csv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_csv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_csv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_csv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_csv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_csv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_csv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_csv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_csv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_csv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_csv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_csv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_csv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_csv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_csv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_csv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_csv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_csv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_csv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_csv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_csv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_csv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_csv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_csv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_csv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_csv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_csv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_csv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_csv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_csv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_csv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_csv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_csv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_csv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_csv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_csv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_csv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_csv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_csv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_csv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_csv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_csv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_csv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_csv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_csv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_csv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_csv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_csv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_csv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_csv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_csv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_csv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_csv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_csv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_csv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_csv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_csv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_csv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_csv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_csv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_csv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_csv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_csv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_csv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_csv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_csv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_csv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_csv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_csv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_csv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_csv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_csv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_csv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_csv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_csv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_csv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_csv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_csv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_csv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_csv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_csv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_csv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_csv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_csv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_csv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_csv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_csv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_csv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_csv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_csv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_csv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_csv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_csv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_csv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_csv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_csv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_csv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_csv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_csv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_csv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_csv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_csv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_csv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_csv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_csv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_csv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_csv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_csv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_csv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_csv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_csv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_csv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_csv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_csv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_csv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_csv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_csv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_csv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_csv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_csv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_csv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_csv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_csv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_csv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_csv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_csv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_csv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_csv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_csv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_csv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_csv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_csv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_csv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_csv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_csv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_csv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_csv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_csv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_csv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_csv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_csv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_csv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_csv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_csv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_csv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_csv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_csv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_csv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_csv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_csv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_csv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_csv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_csv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_csv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_csv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_csv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_csv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_csv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_csv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_csv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_csv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_csv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_csv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_csv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_csv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_csv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_csv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_csv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_csv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_csv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_csv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_csv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_csv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_csv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_csv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_csv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_csv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_csv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_csv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_csv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_csv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_csv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_csv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_csv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_csv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_csv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_csv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_csv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_csv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_csv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_csv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_csv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_csv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_csv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_csv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_csv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_csv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_csv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_csv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_csv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_csv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_csv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_csv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_csv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_csv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_csv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_csv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_csv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_csv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_csv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_csv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_csv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_csv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_csv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_csv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_csv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_csv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_csv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_csv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_csv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_csv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_csv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_csv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_csv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_csv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_csv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_csv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_csv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_csv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_csv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_csv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_csv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_csv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_csv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_csv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_csv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_csv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_csv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_csv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_csv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_csv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_csv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_csv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_csv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_csv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_csv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_csv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_csv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_csv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_csv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_csv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_csv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_csv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_csv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_csv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_csv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_csv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_csv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_csv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_csv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_csv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_csv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_csv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_csv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_csv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_csv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_csv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_csv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_csv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_csv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_csv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_csv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_csv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_csv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_csv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_csv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_csv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_csv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_csv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_csv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_csv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_csv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_csv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_csv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_csv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_csv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_csv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_csv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_csv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_csv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_csv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_csv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_csv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_csv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_csv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_csv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_csv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_csv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_csv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_csv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_csv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_csv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_csv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_csv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_csv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_csv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_csv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_csv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_csv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_csv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_csv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_csv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_csv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_csv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_csv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_csv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_csv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_csv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_csv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_csv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_csv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_csv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_csv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_csv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_csv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_csv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_csv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_csv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_csv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_csv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_csv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_csv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_csv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_csv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_csv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_csv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_csv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_csv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_csv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_csv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_csv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_csv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_csv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_csv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_csv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_csv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_csv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_csv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_csv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_csv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_csv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_csv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_csv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_csv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_csv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_csv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_csv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_csv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_csv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_csv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_csv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_csv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_csv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_csv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_csv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_csv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_csv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_csv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_csv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_csv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_csv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_csv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_csv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_csv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_csv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_csv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_csv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_csv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_csv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_csv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_csv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_csv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_csv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_csv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_csv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_csv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_csv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_csv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_csv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_csv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_csv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_csv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_csv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_csv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_csv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_csv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_csv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_csv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_csv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_csv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_csv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_csv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_csv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_csv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_csv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_csv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_csv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_csv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_csv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_csv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_csv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_csv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_csv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_csv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_csv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_csv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_csv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_csv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_csv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_csv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_csv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_csv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_csv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_csv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_csv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_csv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_csv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_csv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_csv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_csv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_csv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_csv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_csv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_csv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_csv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_csv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_csv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_csv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_csv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_csv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_csv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_csv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_csv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_csv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_csv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_csv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_csv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_csv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_csv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_csv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_csv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_csv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_csv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_csv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_csv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_csv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_csv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_csv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_csv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_csv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_csv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_csv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_csv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_csv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_csv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_csv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_csv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_csv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_csv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_csv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_csv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_csv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_csv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_csv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_csv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_csv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_csv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_csv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_csv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_csv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_csv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_csv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_csv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_csv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_csv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_csv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_csv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_csv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_csv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_csv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_csv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_csv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_csv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_csv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_csv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_csv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_csv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_csv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_csv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_csv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_csv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_csv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_csv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_csv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_csv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_csv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_csv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_csv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_csv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_csv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_csv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_csv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_csv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_csv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_csv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_csv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_csv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_csv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_csv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_csv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_csv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_csv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_csv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_csv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_csv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_csv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_csv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_csv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_csv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_csv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_csv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_csv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_csv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_csv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_csv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_csv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_csv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_csv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_csv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_csv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_csv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_csv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_csv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_csv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_csv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_csv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_csv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_csv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_csv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_csv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_csv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_csv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_csv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_csv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_csv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_csv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_csv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_csv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_csv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_csv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_csv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_csv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_csv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_csv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_csv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_csv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_csv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_csv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_csv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_csv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_csv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_csv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_csv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_csv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_csv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_csv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_csv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_csv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_csv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_csv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_csv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_csv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_csv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_csv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_csv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_csv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_csv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_csv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_csv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_csv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_csv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_csv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_csv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_csv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_csv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_csv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_csv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_csv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_csv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_csv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_csv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_csv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_csv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_csv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_csv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_csv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_csv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_csv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_csv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_csv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_csv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_csv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_csv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_csv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_csv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_csv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_csv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_csv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_csv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_csv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_csv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_csv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_csv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_csv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_csv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_csv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_csv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_csv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_csv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_csv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_csv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_csv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_csv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_csv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_csv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_csv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_csv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_csv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_csv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_csv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_csv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_csv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_csv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_csv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_csv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_csv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_csv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_csv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_csv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_csv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_csv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_csv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_csv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_csv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_csv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_csv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_csv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_csv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_csv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_csv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_csv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_csv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_csv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_csv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_csv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_csv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_csv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_csv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_csv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_csv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_csv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_csv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_csv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_csv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_csv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_csv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_csv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_csv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_csv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_csv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_csv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_csv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_csv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_csv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_csv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_csv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_csv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_csv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_csv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_csv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_csv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_csv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_csv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_csv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_csv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_csv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_csv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_csv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_csv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_csv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_csv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_csv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_csv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_csv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_csv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_csv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_csv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_csv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_csv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_csv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_csv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_csv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_csv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_csv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_csv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_csv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_csv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_csv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_csv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_csv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_csv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_csv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_csv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_csv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_csv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_csv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_csv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_csv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_csv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_csv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_csv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_csv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_csv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_csv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_csv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_csv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_csv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_csv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_csv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_csv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_csv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_csv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_csv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_csv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_csv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_csv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_csv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_csv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_csv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_csv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_csv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_csv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_csv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_csv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_csv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_csv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_csv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_csv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_csv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_csv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_csv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_csv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_csv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_csv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_csv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_csv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_csv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_csv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_csv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_csv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_csv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_csv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_csv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_csv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_csv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_csv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_csv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_csv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_csv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_csv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_csv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_csv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_csv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_csv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_csv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_csv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_csv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_csv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_csv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_csv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_csv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_csv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_csv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_csv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_csv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_csv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_csv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_csv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_csv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_csv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_csv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_csv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_csv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_csv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_csv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_csv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_csv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_csv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_csv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_csv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_csv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_csv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_csv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_csv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_csv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_csv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_csv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_csv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_csv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_csv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_csv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_csv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_csv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_csv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_csv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_csv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_csv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_csv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_csv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_csv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_csv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_csv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_csv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_csv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_csv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_csv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_csv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_csv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_csv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_csv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_csv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_csv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_csv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_csv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_csv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_csv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_csv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_csv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_csv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_csv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_csv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_csv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_csv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_csv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_csv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_csv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_csv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_csv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_csv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_csv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_csv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_csv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_csv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_csv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_csv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_csv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_csv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_csv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_csv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_csv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_csv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_csv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_csv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_csv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_csv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_csv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_csv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_csv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_csv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_csv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_csv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_csv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_csv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_csv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_csv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_csv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_csv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_csv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_csv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_csv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_csv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_csv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_csv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_csv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_csv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_csv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_csv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_csv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_csv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_csv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_csv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_csv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_csv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_csv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_csv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_csv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_csv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_csv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_csv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_csv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_csv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_csv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_csv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_csv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_csv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_csv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_csv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_csv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_csv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_csv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_csv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_csv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_csv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_csv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_csv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_csv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_csv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_csv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_csv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_csv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_csv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_csv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_csv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_csv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_csv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_csv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_csv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_csv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_csv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_csv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_csv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_csv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_csv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_csv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_csv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_csv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_csv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_csv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_csv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_csv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_csv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_csv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_csv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_csv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_csv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_csv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_csv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_csv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_csv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_csv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_csv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_csv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_csv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_csv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_csv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_csv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_csv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_csv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_csv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_csv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_csv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_csv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_csv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_csv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_csv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_csv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_csv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_csv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_csv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_csv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_csv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_csv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_csv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_csv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_csv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_csv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_csv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_csv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_csv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_csv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_csv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_csv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_csv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_csv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_csv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_csv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_csv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_csv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_csv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_csv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_csv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_csv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_csv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_csv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_csv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_csv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_csv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_csv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_csv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_csv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_csv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_csv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_csv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_csv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_csv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_csv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_csv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_csv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_csv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_csv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_csv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_csv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_csv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_csv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_csv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_csv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_csv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_csv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_csv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_csv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_csv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_csv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_csv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_csv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_csv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_csv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_csv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_csv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_csv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_csv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_csv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_csv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_csv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_csv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_csv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_csv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_csv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_csv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_csv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_csv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_csv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_csv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_csv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_csv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_csv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_csv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_csv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_csv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_csv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_csv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_csv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_csv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_csv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_csv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_csv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_csv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_csv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_csv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_csv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_csv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_csv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_csv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_csv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_csv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_csv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_csv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_csv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_csv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_csv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_csv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_csv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_csv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_csv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_csv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_csv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_csv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_csv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_csv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_csv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_csv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_csv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_csv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_csv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_csv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_csv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_csv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_csv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_csv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_csv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_csv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_csv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_csv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_csv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_csv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_csv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_csv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_csv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_csv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_csv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_csv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_csv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_csv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_csv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_csv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_csv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_csv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_csv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_csv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_csv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_csv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_csv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_csv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_csv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_csv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_csv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_csv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_csv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_csv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_csv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_csv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_csv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_csv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_csv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_csv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_csv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_csv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_csv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_csv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_csv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_csv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_csv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_csv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_csv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_csv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_csv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_csv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_csv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_csv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_csv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_csv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_csv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_csv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_csv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_csv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_csv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_csv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_csv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_csv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_csv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_csv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_csv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_csv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_csv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_csv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_csv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_csv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_csv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_csv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_csv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_csv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_csv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_csv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_csv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_csv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_csv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_csv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_csv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_csv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_csv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_csv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_csv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_csv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_csv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_csv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_csv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_csv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_csv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_csv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_csv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_csv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_csv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_csv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_csv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_csv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_csv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_csv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_csv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_csv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_csv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_csv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_csv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_csv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_csv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_csv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_csv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_csv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_csv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_csv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_csv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_csv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_csv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_csv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_csv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_csv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_csv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_csv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_csv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_csv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_csv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_csv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_csv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_csv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_csv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_csv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_csv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_csv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_csv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_csv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_csv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_csv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_csv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_csv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_csv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_csv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_csv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_csv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_csv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_csv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_csv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_csv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_csv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_csv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_csv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_csv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_csv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_csv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_csv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_csv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_csv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_csv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_csv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_csv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_csv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_csv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_csv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_csv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_csv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_csv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_csv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_csv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_csv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_csv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_csv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_csv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_csv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_csv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_csv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_csv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_csv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_csv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_csv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_csv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_csv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_csv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_csv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_csv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_csv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_csv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_csv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_csv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_csv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_csv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_csv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_csv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_csv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_csv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_csv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_csv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_csv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_csv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_csv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_csv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_csv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_csv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_csv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_csv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_csv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_csv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_csv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_csv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_csv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_csv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_csv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_csv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_csv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_csv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_csv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_csv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_csv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_csv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_csv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_csv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_csv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_csv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_csv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_csv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_csv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_csv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_csv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_csv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_csv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_csv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_csv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_csv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_csv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_csv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_csv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_csv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_csv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_csv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_csv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_csv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_csv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_csv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_csv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_csv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_csv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_csv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_csv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_csv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_csv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_csv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_csv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_csv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_csv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_csv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_csv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_csv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_csv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_csv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_csv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_csv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_csv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_csv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_csv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_csv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_csv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_csv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_csv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_csv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_csv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_csv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_csv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_csv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_csv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_csv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_csv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_csv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_csv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_csv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_csv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_csv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_csv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_csv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_csv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_csv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_csv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_csv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_csv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_csv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_csv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_csv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_csv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_csv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_csv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_csv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_csv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_csv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_csv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_csv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_csv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_csv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_csv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_csv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_csv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_csv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_csv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_csv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_csv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_csv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_csv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_csv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_csv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_csv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_csv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_csv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_csv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_csv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_csv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_csv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_csv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_csv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_csv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_csv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_csv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_csv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_csv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_csv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_csv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_csv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_csv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_csv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_csv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_csv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_csv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_csv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_csv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_csv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_csv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_csv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_csv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_csv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_csv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_csv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_csv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_csv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_csv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_csv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_csv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_csv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_csv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_csv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_csv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_csv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_csv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_csv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_csv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_csv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_csv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_csv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_csv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_csv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_csv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_csv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_csv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_csv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_csv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_csv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_csv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_csv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_csv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_csv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_csv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_csv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_csv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_csv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_csv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_csv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_csv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_csv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_csv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_csv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_csv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_csv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_csv[[#This Row],[order_id]])</f>
        <v>0.25</v>
      </c>
      <c r="D25110" t="s">
        <v>133</v>
      </c>
      <c r="E25110">
        <v>1</v>
      </c>
      <c r="F25110" s="1">
  